    <c r="AL26791">
        <v>-38.457657759381298</v>
      </c>
      <c r="AM26791" s="11" t="s">
        <v>433</v>
      </c>
      <c r="AN26791">
        <v>19449.842115781201</v>
      </c>
      <c r="AP26791">
        <v>363.14810040163599</v>
      </c>
      <c r="AQ26791">
        <v>111.120869908808</v>
      </c>
      <c r="AR26791">
        <v>806.64440557998603</v>
      </c>
      <c r="AS26791" s="11" t="str">
        <f t="shared" si="418"/>
        <v>MI</v>
      </c>
    </row>
    <row r="26792" spans="1:45" x14ac:dyDescent="0.25">
      <c r="A26792">
        <v>26791</v>
      </c>
      <c r="B26792" s="11" t="s">
        <v>536</v>
      </c>
      <c r="C26792" s="1">
        <v>43995</v>
      </c>
      <c r="D26792">
        <v>435.9785</v>
      </c>
      <c r="E26792">
        <v>199.5</v>
      </c>
      <c r="F26792">
        <v>1064.375</v>
      </c>
      <c r="G26792">
        <v>140.41300000000001</v>
      </c>
      <c r="H26792">
        <v>68.487499999999997</v>
      </c>
      <c r="I26792">
        <v>329.55</v>
      </c>
      <c r="J26792">
        <v>121.61150000000001</v>
      </c>
      <c r="K26792">
        <v>57.5</v>
      </c>
      <c r="L26792">
        <v>291.14999999999998</v>
      </c>
      <c r="M26792">
        <v>17.618305895277899</v>
      </c>
      <c r="N26792">
        <v>7</v>
      </c>
      <c r="O26792">
        <v>39.364725031215897</v>
      </c>
      <c r="P26792">
        <v>40.496000000000002</v>
      </c>
      <c r="Q26792">
        <v>10.5</v>
      </c>
      <c r="R26792">
        <v>124.08750000000001</v>
      </c>
      <c r="S26792">
        <v>12.9315</v>
      </c>
      <c r="T26792">
        <v>4</v>
      </c>
      <c r="U26792">
        <v>40</v>
      </c>
      <c r="V26792">
        <v>5702.6166930950503</v>
      </c>
      <c r="W26792">
        <v>5541</v>
      </c>
      <c r="X26792">
        <v>5958.9330076298402</v>
      </c>
      <c r="Y26792">
        <v>0</v>
      </c>
      <c r="Z26792">
        <v>0</v>
      </c>
      <c r="AA26792">
        <v>0</v>
      </c>
      <c r="AB26792">
        <v>0</v>
      </c>
      <c r="AC26792">
        <v>0</v>
      </c>
      <c r="AD26792">
        <v>0</v>
      </c>
      <c r="AK26792" s="11" t="s">
        <v>433</v>
      </c>
      <c r="AL26792">
        <v>-38.457657759381298</v>
      </c>
      <c r="AM26792" s="11" t="s">
        <v>433</v>
      </c>
      <c r="AN26792">
        <v>19638.493529926898</v>
      </c>
      <c r="AP26792">
        <v>336.09741202604403</v>
      </c>
      <c r="AQ26792">
        <v>99.383395607816098</v>
      </c>
      <c r="AR26792">
        <v>760.64311965201</v>
      </c>
      <c r="AS26792" s="11" t="str">
        <f t="shared" si="418"/>
        <v>MI</v>
      </c>
    </row>
    <row r="26793" spans="1:45" x14ac:dyDescent="0.25">
      <c r="A26793">
        <v>26792</v>
      </c>
      <c r="B26793" s="11" t="s">
        <v>536</v>
      </c>
      <c r="C26793" s="1">
        <v>43996</v>
      </c>
      <c r="D26793">
        <v>406.71050000000002</v>
      </c>
      <c r="E26793">
        <v>174.98750000000001</v>
      </c>
      <c r="F26793">
        <v>1045</v>
      </c>
      <c r="G26793">
        <v>130.7045</v>
      </c>
      <c r="H26793">
        <v>59.987499999999997</v>
      </c>
      <c r="I26793">
        <v>320.125</v>
      </c>
      <c r="J26793">
        <v>113.15349999999999</v>
      </c>
      <c r="K26793">
        <v>51.487499999999997</v>
      </c>
      <c r="L26793">
        <v>281.27499999999998</v>
      </c>
      <c r="M26793">
        <v>16.675184089742899</v>
      </c>
      <c r="N26793">
        <v>6</v>
      </c>
      <c r="O26793">
        <v>38.390532965133197</v>
      </c>
      <c r="P26793">
        <v>38.262999999999998</v>
      </c>
      <c r="Q26793">
        <v>9</v>
      </c>
      <c r="R26793">
        <v>129.08750000000001</v>
      </c>
      <c r="S26793">
        <v>12.125</v>
      </c>
      <c r="T26793">
        <v>3.5</v>
      </c>
      <c r="U26793">
        <v>38.012500000000003</v>
      </c>
      <c r="V26793">
        <v>5719.2918771847999</v>
      </c>
      <c r="W26793">
        <v>5547</v>
      </c>
      <c r="X26793">
        <v>5996.10659792555</v>
      </c>
      <c r="Y26793">
        <v>0</v>
      </c>
      <c r="Z26793">
        <v>0</v>
      </c>
      <c r="AA26793">
        <v>0</v>
      </c>
      <c r="AB26793">
        <v>0</v>
      </c>
      <c r="AC26793">
        <v>0</v>
      </c>
      <c r="AD26793">
        <v>0</v>
      </c>
      <c r="AK26793" s="11" t="s">
        <v>433</v>
      </c>
      <c r="AL26793">
        <v>-38.457657759381298</v>
      </c>
      <c r="AM26793" s="11" t="s">
        <v>433</v>
      </c>
      <c r="AN26793">
        <v>19827.144944072501</v>
      </c>
      <c r="AP26793">
        <v>309.23645126032801</v>
      </c>
      <c r="AQ26793">
        <v>88.372744133416603</v>
      </c>
      <c r="AR26793">
        <v>714.686556269741</v>
      </c>
      <c r="AS26793" s="11" t="str">
        <f t="shared" si="418"/>
        <v>MI</v>
      </c>
    </row>
    <row r="26794" spans="1:45" x14ac:dyDescent="0.25">
      <c r="A26794">
        <v>26793</v>
      </c>
      <c r="B26794" s="11" t="s">
        <v>536</v>
      </c>
      <c r="C26794" s="1">
        <v>43997</v>
      </c>
      <c r="D26794">
        <v>379.142</v>
      </c>
      <c r="E26794">
        <v>154.98750000000001</v>
      </c>
      <c r="F26794">
        <v>1015.875</v>
      </c>
      <c r="G26794">
        <v>121.8785</v>
      </c>
      <c r="H26794">
        <v>53.5</v>
      </c>
      <c r="I26794">
        <v>315.13749999999999</v>
      </c>
      <c r="J26794">
        <v>105.47150000000001</v>
      </c>
      <c r="K26794">
        <v>44.987499999999997</v>
      </c>
      <c r="L26794">
        <v>276.26249999999999</v>
      </c>
      <c r="M26794">
        <v>15.8032227191893</v>
      </c>
      <c r="N26794">
        <v>6</v>
      </c>
      <c r="O26794">
        <v>37.309750466696499</v>
      </c>
      <c r="P26794">
        <v>35.230499999999999</v>
      </c>
      <c r="Q26794">
        <v>7.5</v>
      </c>
      <c r="R26794">
        <v>119.0125</v>
      </c>
      <c r="S26794">
        <v>11.262499999999999</v>
      </c>
      <c r="T26794">
        <v>3</v>
      </c>
      <c r="U26794">
        <v>36</v>
      </c>
      <c r="V26794">
        <v>5735.0950999039896</v>
      </c>
      <c r="W26794">
        <v>5553</v>
      </c>
      <c r="X26794">
        <v>6030.4779907912498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0</v>
      </c>
      <c r="AK26794" s="11" t="s">
        <v>433</v>
      </c>
      <c r="AL26794">
        <v>-38.457657759381298</v>
      </c>
      <c r="AM26794" s="11" t="s">
        <v>433</v>
      </c>
      <c r="AN26794">
        <v>20015.796358218198</v>
      </c>
      <c r="AP26794">
        <v>284.77328642270902</v>
      </c>
      <c r="AQ26794">
        <v>78.632874057674798</v>
      </c>
      <c r="AR26794">
        <v>671.24466164652301</v>
      </c>
      <c r="AS26794" s="11" t="str">
        <f t="shared" si="418"/>
        <v>MI</v>
      </c>
    </row>
    <row r="26795" spans="1:45" x14ac:dyDescent="0.25">
      <c r="A26795">
        <v>26794</v>
      </c>
      <c r="B26795" s="11" t="s">
        <v>536</v>
      </c>
      <c r="C26795" s="1">
        <v>43998</v>
      </c>
      <c r="D26795">
        <v>353.0265</v>
      </c>
      <c r="E26795">
        <v>136.98750000000001</v>
      </c>
      <c r="F26795">
        <v>1001.0125</v>
      </c>
      <c r="G26795">
        <v>113.3425</v>
      </c>
      <c r="H26795">
        <v>46.987499999999997</v>
      </c>
      <c r="I26795">
        <v>304.13749999999999</v>
      </c>
      <c r="J26795">
        <v>98.087500000000006</v>
      </c>
      <c r="K26795">
        <v>39</v>
      </c>
      <c r="L26795">
        <v>266.2</v>
      </c>
      <c r="M26795">
        <v>14.9818754617629</v>
      </c>
      <c r="N26795">
        <v>5</v>
      </c>
      <c r="O26795">
        <v>36.521773638884703</v>
      </c>
      <c r="P26795">
        <v>32.371000000000002</v>
      </c>
      <c r="Q26795">
        <v>6.5</v>
      </c>
      <c r="R26795">
        <v>109.5625</v>
      </c>
      <c r="S26795">
        <v>10.388500000000001</v>
      </c>
      <c r="T26795">
        <v>2.5</v>
      </c>
      <c r="U26795">
        <v>35</v>
      </c>
      <c r="V26795">
        <v>5750.0769753657496</v>
      </c>
      <c r="W26795">
        <v>5558</v>
      </c>
      <c r="X26795">
        <v>6066.5651550768598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0</v>
      </c>
      <c r="AK26795" s="11" t="s">
        <v>433</v>
      </c>
      <c r="AL26795">
        <v>-38.457657759381298</v>
      </c>
      <c r="AM26795" s="11" t="s">
        <v>433</v>
      </c>
      <c r="AN26795">
        <v>20204.447772363899</v>
      </c>
      <c r="AP26795">
        <v>262.60960340094198</v>
      </c>
      <c r="AQ26795">
        <v>70.039641656121205</v>
      </c>
      <c r="AR26795">
        <v>631.29856491284397</v>
      </c>
      <c r="AS26795" s="11" t="str">
        <f t="shared" si="418"/>
        <v>MI</v>
      </c>
    </row>
    <row r="26796" spans="1:45" x14ac:dyDescent="0.25">
      <c r="A26796">
        <v>26795</v>
      </c>
      <c r="B26796" s="11" t="s">
        <v>536</v>
      </c>
      <c r="C26796" s="1">
        <v>43999</v>
      </c>
      <c r="D26796">
        <v>328.84949999999998</v>
      </c>
      <c r="E26796">
        <v>120.97499999999999</v>
      </c>
      <c r="F26796">
        <v>955.38750000000005</v>
      </c>
      <c r="G26796">
        <v>105.4515</v>
      </c>
      <c r="H26796">
        <v>41</v>
      </c>
      <c r="I26796">
        <v>296.05</v>
      </c>
      <c r="J26796">
        <v>91.3245</v>
      </c>
      <c r="K26796">
        <v>34.5</v>
      </c>
      <c r="L26796">
        <v>261.53750000000002</v>
      </c>
      <c r="M26796">
        <v>14.1510374613735</v>
      </c>
      <c r="N26796">
        <v>5</v>
      </c>
      <c r="O26796">
        <v>35.5307160193179</v>
      </c>
      <c r="P26796">
        <v>30.544499999999999</v>
      </c>
      <c r="Q26796">
        <v>6</v>
      </c>
      <c r="R26796">
        <v>109.52500000000001</v>
      </c>
      <c r="S26796">
        <v>9.7149999999999999</v>
      </c>
      <c r="T26796">
        <v>2</v>
      </c>
      <c r="U26796">
        <v>35.5</v>
      </c>
      <c r="V26796">
        <v>5764.2280128271204</v>
      </c>
      <c r="W26796">
        <v>5563</v>
      </c>
      <c r="X26796">
        <v>6103.0451856985901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0</v>
      </c>
      <c r="AK26796" s="11" t="s">
        <v>433</v>
      </c>
      <c r="AL26796">
        <v>-38.457657759381298</v>
      </c>
      <c r="AM26796" s="11" t="s">
        <v>433</v>
      </c>
      <c r="AN26796">
        <v>20393.099186509498</v>
      </c>
      <c r="AP26796">
        <v>241.14989893695</v>
      </c>
      <c r="AQ26796">
        <v>62.104294367926201</v>
      </c>
      <c r="AR26796">
        <v>592.88261016583999</v>
      </c>
      <c r="AS26796" s="11" t="str">
        <f t="shared" si="418"/>
        <v>MI</v>
      </c>
    </row>
    <row r="26797" spans="1:45" x14ac:dyDescent="0.25">
      <c r="A26797">
        <v>26796</v>
      </c>
      <c r="B26797" s="11" t="s">
        <v>536</v>
      </c>
      <c r="C26797" s="1">
        <v>44000</v>
      </c>
      <c r="D26797">
        <v>306.06599999999997</v>
      </c>
      <c r="E26797">
        <v>105.47499999999999</v>
      </c>
      <c r="F26797">
        <v>917.5</v>
      </c>
      <c r="G26797">
        <v>98.132000000000005</v>
      </c>
      <c r="H26797">
        <v>36</v>
      </c>
      <c r="I26797">
        <v>289.5</v>
      </c>
      <c r="J26797">
        <v>85.023499999999999</v>
      </c>
      <c r="K26797">
        <v>30</v>
      </c>
      <c r="L26797">
        <v>249.6</v>
      </c>
      <c r="M26797">
        <v>13.3471512976498</v>
      </c>
      <c r="N26797">
        <v>4</v>
      </c>
      <c r="O26797">
        <v>34.499562819505002</v>
      </c>
      <c r="P26797">
        <v>28.690999999999999</v>
      </c>
      <c r="Q26797">
        <v>5</v>
      </c>
      <c r="R26797">
        <v>106.02500000000001</v>
      </c>
      <c r="S26797">
        <v>9.1005000000000003</v>
      </c>
      <c r="T26797">
        <v>2</v>
      </c>
      <c r="U26797">
        <v>34.5</v>
      </c>
      <c r="V26797">
        <v>5777.5751641247698</v>
      </c>
      <c r="W26797">
        <v>5567</v>
      </c>
      <c r="X26797">
        <v>6139.7542329241296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0</v>
      </c>
      <c r="AK26797" s="11" t="s">
        <v>433</v>
      </c>
      <c r="AL26797">
        <v>-38.457657759381298</v>
      </c>
      <c r="AM26797" s="11" t="s">
        <v>433</v>
      </c>
      <c r="AN26797">
        <v>20581.750600655301</v>
      </c>
      <c r="AP26797">
        <v>220.780322549533</v>
      </c>
      <c r="AQ26797">
        <v>55.056070188805499</v>
      </c>
      <c r="AR26797">
        <v>554.76407193867499</v>
      </c>
      <c r="AS26797" s="11" t="str">
        <f t="shared" si="418"/>
        <v>MI</v>
      </c>
    </row>
    <row r="26798" spans="1:45" x14ac:dyDescent="0.25">
      <c r="A26798">
        <v>26797</v>
      </c>
      <c r="B26798" s="11" t="s">
        <v>536</v>
      </c>
      <c r="C26798" s="1">
        <v>44001</v>
      </c>
      <c r="D26798">
        <v>285.233</v>
      </c>
      <c r="E26798">
        <v>94</v>
      </c>
      <c r="F26798">
        <v>892.5625</v>
      </c>
      <c r="G26798">
        <v>91.4</v>
      </c>
      <c r="H26798">
        <v>31</v>
      </c>
      <c r="I26798">
        <v>282.10000000000002</v>
      </c>
      <c r="J26798">
        <v>79.204999999999998</v>
      </c>
      <c r="K26798">
        <v>26.487500000000001</v>
      </c>
      <c r="L26798">
        <v>245.55</v>
      </c>
      <c r="M26798">
        <v>12.5978742328402</v>
      </c>
      <c r="N26798">
        <v>4</v>
      </c>
      <c r="O26798">
        <v>33.527544383673998</v>
      </c>
      <c r="P26798">
        <v>26.952500000000001</v>
      </c>
      <c r="Q26798">
        <v>4</v>
      </c>
      <c r="R26798">
        <v>98.537499999999994</v>
      </c>
      <c r="S26798">
        <v>8.4499999999999993</v>
      </c>
      <c r="T26798">
        <v>2</v>
      </c>
      <c r="U26798">
        <v>32.5</v>
      </c>
      <c r="V26798">
        <v>5790.1730383576096</v>
      </c>
      <c r="W26798">
        <v>5570</v>
      </c>
      <c r="X26798">
        <v>6169.3774632356799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0</v>
      </c>
      <c r="AK26798" s="11" t="s">
        <v>433</v>
      </c>
      <c r="AL26798">
        <v>-38.457657759381298</v>
      </c>
      <c r="AM26798" s="11" t="s">
        <v>433</v>
      </c>
      <c r="AN26798">
        <v>20770.4020148009</v>
      </c>
      <c r="AP26798">
        <v>203.16173278917699</v>
      </c>
      <c r="AQ26798">
        <v>48.6331710794475</v>
      </c>
      <c r="AR26798">
        <v>522.52887024572101</v>
      </c>
      <c r="AS26798" s="11" t="str">
        <f t="shared" si="418"/>
        <v>MI</v>
      </c>
    </row>
    <row r="26799" spans="1:45" x14ac:dyDescent="0.25">
      <c r="A26799">
        <v>26798</v>
      </c>
      <c r="B26799" s="11" t="s">
        <v>536</v>
      </c>
      <c r="C26799" s="1">
        <v>44002</v>
      </c>
      <c r="D26799">
        <v>266.22949999999997</v>
      </c>
      <c r="E26799">
        <v>80.987499999999997</v>
      </c>
      <c r="F26799">
        <v>855.51250000000005</v>
      </c>
      <c r="G26799">
        <v>85.224000000000004</v>
      </c>
      <c r="H26799">
        <v>26.975000000000001</v>
      </c>
      <c r="I26799">
        <v>274.05</v>
      </c>
      <c r="J26799">
        <v>73.902500000000003</v>
      </c>
      <c r="K26799">
        <v>22</v>
      </c>
      <c r="L26799">
        <v>239.53749999999999</v>
      </c>
      <c r="M26799">
        <v>11.889099286047401</v>
      </c>
      <c r="N26799">
        <v>3</v>
      </c>
      <c r="O26799">
        <v>32.644218080770997</v>
      </c>
      <c r="P26799">
        <v>25.148499999999999</v>
      </c>
      <c r="Q26799">
        <v>3.5</v>
      </c>
      <c r="R26799">
        <v>100.65</v>
      </c>
      <c r="S26799">
        <v>7.9850000000000003</v>
      </c>
      <c r="T26799">
        <v>1</v>
      </c>
      <c r="U26799">
        <v>31.024999999999999</v>
      </c>
      <c r="V26799">
        <v>5802.0621376436602</v>
      </c>
      <c r="W26799">
        <v>5574</v>
      </c>
      <c r="X26799">
        <v>6201.8695812462302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0</v>
      </c>
      <c r="AK26799" s="11" t="s">
        <v>433</v>
      </c>
      <c r="AL26799">
        <v>-38.457657759381298</v>
      </c>
      <c r="AM26799" s="11" t="s">
        <v>433</v>
      </c>
      <c r="AN26799">
        <v>20959.053428946601</v>
      </c>
      <c r="AP26799">
        <v>187.52510807373</v>
      </c>
      <c r="AQ26799">
        <v>43.121721371728903</v>
      </c>
      <c r="AR26799">
        <v>488.87645803568898</v>
      </c>
      <c r="AS26799" s="11" t="str">
        <f t="shared" si="418"/>
        <v>MI</v>
      </c>
    </row>
    <row r="26800" spans="1:45" x14ac:dyDescent="0.25">
      <c r="A26800">
        <v>26799</v>
      </c>
      <c r="B26800" s="11" t="s">
        <v>536</v>
      </c>
      <c r="C26800" s="1">
        <v>44003</v>
      </c>
      <c r="D26800">
        <v>248.28649999999999</v>
      </c>
      <c r="E26800">
        <v>69.987499999999997</v>
      </c>
      <c r="F26800">
        <v>816.33749999999998</v>
      </c>
      <c r="G26800">
        <v>79.460499999999996</v>
      </c>
      <c r="H26800">
        <v>23.5</v>
      </c>
      <c r="I26800">
        <v>267.53750000000002</v>
      </c>
      <c r="J26800">
        <v>68.983500000000006</v>
      </c>
      <c r="K26800">
        <v>20</v>
      </c>
      <c r="L26800">
        <v>234.08750000000001</v>
      </c>
      <c r="M26800">
        <v>11.243009553322601</v>
      </c>
      <c r="N26800">
        <v>3</v>
      </c>
      <c r="O26800">
        <v>31.837113956827299</v>
      </c>
      <c r="P26800">
        <v>23.744</v>
      </c>
      <c r="Q26800">
        <v>3</v>
      </c>
      <c r="R26800">
        <v>95.05</v>
      </c>
      <c r="S26800">
        <v>7.4904999999999999</v>
      </c>
      <c r="T26800">
        <v>1</v>
      </c>
      <c r="U26800">
        <v>30.012499999999999</v>
      </c>
      <c r="V26800">
        <v>5813.3051471969802</v>
      </c>
      <c r="W26800">
        <v>5577</v>
      </c>
      <c r="X26800">
        <v>6236.8818342662298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0</v>
      </c>
      <c r="AK26800" s="11" t="s">
        <v>433</v>
      </c>
      <c r="AL26800">
        <v>-38.457657759381298</v>
      </c>
      <c r="AM26800" s="11" t="s">
        <v>433</v>
      </c>
      <c r="AN26800">
        <v>21147.704843092299</v>
      </c>
      <c r="AP26800">
        <v>172.97523376401301</v>
      </c>
      <c r="AQ26800">
        <v>38.187391684530297</v>
      </c>
      <c r="AR26800">
        <v>457.54007089626998</v>
      </c>
      <c r="AS26800" s="11" t="str">
        <f t="shared" si="418"/>
        <v>MI</v>
      </c>
    </row>
    <row r="26801" spans="1:45" x14ac:dyDescent="0.25">
      <c r="A26801">
        <v>26800</v>
      </c>
      <c r="B26801" s="11" t="s">
        <v>536</v>
      </c>
      <c r="C26801" s="1">
        <v>44004</v>
      </c>
      <c r="D26801">
        <v>231.7105</v>
      </c>
      <c r="E26801">
        <v>59</v>
      </c>
      <c r="F26801">
        <v>803.08749999999998</v>
      </c>
      <c r="G26801">
        <v>74.248500000000007</v>
      </c>
      <c r="H26801">
        <v>20.487500000000001</v>
      </c>
      <c r="I26801">
        <v>257.11250000000001</v>
      </c>
      <c r="J26801">
        <v>64.504000000000005</v>
      </c>
      <c r="K26801">
        <v>17.5</v>
      </c>
      <c r="L26801">
        <v>224.66249999999999</v>
      </c>
      <c r="M26801">
        <v>10.6688079710559</v>
      </c>
      <c r="N26801">
        <v>3</v>
      </c>
      <c r="O26801">
        <v>31.3025710809783</v>
      </c>
      <c r="P26801">
        <v>21.86</v>
      </c>
      <c r="Q26801">
        <v>2</v>
      </c>
      <c r="R26801">
        <v>95.012500000000003</v>
      </c>
      <c r="S26801">
        <v>7.0110000000000001</v>
      </c>
      <c r="T26801">
        <v>1</v>
      </c>
      <c r="U26801">
        <v>28.5</v>
      </c>
      <c r="V26801">
        <v>5823.9739551680404</v>
      </c>
      <c r="W26801">
        <v>5579</v>
      </c>
      <c r="X26801">
        <v>6271.4902996663204</v>
      </c>
      <c r="Y26801">
        <v>0</v>
      </c>
      <c r="Z26801">
        <v>0</v>
      </c>
      <c r="AA26801">
        <v>0</v>
      </c>
      <c r="AB26801">
        <v>0</v>
      </c>
      <c r="AC26801">
        <v>0</v>
      </c>
      <c r="AD26801">
        <v>0</v>
      </c>
      <c r="AK26801" s="11" t="s">
        <v>433</v>
      </c>
      <c r="AL26801">
        <v>-38.457657759381298</v>
      </c>
      <c r="AM26801" s="11" t="s">
        <v>433</v>
      </c>
      <c r="AN26801">
        <v>21336.356257237901</v>
      </c>
      <c r="AP26801">
        <v>159.56860970348899</v>
      </c>
      <c r="AQ26801">
        <v>33.810860916553104</v>
      </c>
      <c r="AR26801">
        <v>427.54891199436997</v>
      </c>
      <c r="AS26801" s="11" t="str">
        <f t="shared" si="418"/>
        <v>MI</v>
      </c>
    </row>
    <row r="26802" spans="1:45" x14ac:dyDescent="0.25">
      <c r="A26802">
        <v>26801</v>
      </c>
      <c r="B26802" s="11" t="s">
        <v>536</v>
      </c>
      <c r="C26802" s="1">
        <v>44005</v>
      </c>
      <c r="D26802">
        <v>217.01900000000001</v>
      </c>
      <c r="E26802">
        <v>53.987499999999997</v>
      </c>
      <c r="F26802">
        <v>782.15</v>
      </c>
      <c r="G26802">
        <v>69.381500000000003</v>
      </c>
      <c r="H26802">
        <v>18</v>
      </c>
      <c r="I26802">
        <v>247.07499999999999</v>
      </c>
      <c r="J26802">
        <v>60.266500000000001</v>
      </c>
      <c r="K26802">
        <v>15.5</v>
      </c>
      <c r="L26802">
        <v>218.16249999999999</v>
      </c>
      <c r="M26802">
        <v>10.138800417539001</v>
      </c>
      <c r="N26802">
        <v>2</v>
      </c>
      <c r="O26802">
        <v>30.237928863762502</v>
      </c>
      <c r="P26802">
        <v>20.704499999999999</v>
      </c>
      <c r="Q26802">
        <v>2</v>
      </c>
      <c r="R26802">
        <v>93.525000000000006</v>
      </c>
      <c r="S26802">
        <v>6.5869999999999997</v>
      </c>
      <c r="T26802">
        <v>1</v>
      </c>
      <c r="U26802">
        <v>27</v>
      </c>
      <c r="V26802">
        <v>5834.1127555855801</v>
      </c>
      <c r="W26802">
        <v>5582</v>
      </c>
      <c r="X26802">
        <v>6305.3905747006702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0</v>
      </c>
      <c r="AK26802" s="11" t="s">
        <v>433</v>
      </c>
      <c r="AL26802">
        <v>-38.457657759381298</v>
      </c>
      <c r="AM26802" s="11" t="s">
        <v>433</v>
      </c>
      <c r="AN26802">
        <v>21525.007671383599</v>
      </c>
      <c r="AP26802">
        <v>147.68490817683701</v>
      </c>
      <c r="AQ26802">
        <v>30.066214835317801</v>
      </c>
      <c r="AR26802">
        <v>400.53774878433899</v>
      </c>
      <c r="AS26802" s="11" t="str">
        <f t="shared" si="418"/>
        <v>MI</v>
      </c>
    </row>
    <row r="26803" spans="1:45" x14ac:dyDescent="0.25">
      <c r="A26803">
        <v>26802</v>
      </c>
      <c r="B26803" s="11" t="s">
        <v>536</v>
      </c>
      <c r="C26803" s="1">
        <v>44006</v>
      </c>
      <c r="D26803">
        <v>203.16200000000001</v>
      </c>
      <c r="E26803">
        <v>47.5</v>
      </c>
      <c r="F26803">
        <v>761.02499999999998</v>
      </c>
      <c r="G26803">
        <v>64.846999999999994</v>
      </c>
      <c r="H26803">
        <v>15.987500000000001</v>
      </c>
      <c r="I26803">
        <v>240.11250000000001</v>
      </c>
      <c r="J26803">
        <v>56.344999999999999</v>
      </c>
      <c r="K26803">
        <v>13.5</v>
      </c>
      <c r="L26803">
        <v>217</v>
      </c>
      <c r="M26803">
        <v>9.6420423837870803</v>
      </c>
      <c r="N26803">
        <v>2</v>
      </c>
      <c r="O26803">
        <v>29.449908080979</v>
      </c>
      <c r="P26803">
        <v>19.5075</v>
      </c>
      <c r="Q26803">
        <v>2</v>
      </c>
      <c r="R26803">
        <v>94.5</v>
      </c>
      <c r="S26803">
        <v>6.1769999999999996</v>
      </c>
      <c r="T26803">
        <v>1</v>
      </c>
      <c r="U26803">
        <v>26</v>
      </c>
      <c r="V26803">
        <v>5843.75479796936</v>
      </c>
      <c r="W26803">
        <v>5584</v>
      </c>
      <c r="X26803">
        <v>6330.8126708037198</v>
      </c>
      <c r="Y26803">
        <v>0</v>
      </c>
      <c r="Z26803">
        <v>0</v>
      </c>
      <c r="AA26803">
        <v>0</v>
      </c>
      <c r="AB26803">
        <v>0</v>
      </c>
      <c r="AC26803">
        <v>0</v>
      </c>
      <c r="AD26803">
        <v>0</v>
      </c>
      <c r="AK26803" s="11" t="s">
        <v>433</v>
      </c>
      <c r="AL26803">
        <v>-38.457657759381298</v>
      </c>
      <c r="AM26803" s="11" t="s">
        <v>433</v>
      </c>
      <c r="AN26803">
        <v>21713.6590855293</v>
      </c>
      <c r="AP26803">
        <v>136.639854047602</v>
      </c>
      <c r="AQ26803">
        <v>26.713209660444399</v>
      </c>
      <c r="AR26803">
        <v>374.978264228255</v>
      </c>
      <c r="AS26803" s="11" t="str">
        <f t="shared" si="418"/>
        <v>MI</v>
      </c>
    </row>
    <row r="26804" spans="1:45" x14ac:dyDescent="0.25">
      <c r="A26804">
        <v>26803</v>
      </c>
      <c r="B26804" s="11" t="s">
        <v>536</v>
      </c>
      <c r="C26804" s="1">
        <v>44007</v>
      </c>
      <c r="D26804">
        <v>189.816</v>
      </c>
      <c r="E26804">
        <v>42</v>
      </c>
      <c r="F26804">
        <v>738.8</v>
      </c>
      <c r="G26804">
        <v>60.548000000000002</v>
      </c>
      <c r="H26804">
        <v>14</v>
      </c>
      <c r="I26804">
        <v>230.03749999999999</v>
      </c>
      <c r="J26804">
        <v>52.628</v>
      </c>
      <c r="K26804">
        <v>11.5</v>
      </c>
      <c r="L26804">
        <v>204.08750000000001</v>
      </c>
      <c r="M26804">
        <v>9.1744655056634805</v>
      </c>
      <c r="N26804">
        <v>2</v>
      </c>
      <c r="O26804">
        <v>28.897784675647099</v>
      </c>
      <c r="P26804">
        <v>18.0275</v>
      </c>
      <c r="Q26804">
        <v>2</v>
      </c>
      <c r="R26804">
        <v>85.074999999999903</v>
      </c>
      <c r="S26804">
        <v>5.7095000000000002</v>
      </c>
      <c r="T26804">
        <v>1</v>
      </c>
      <c r="U26804">
        <v>25.012499999999999</v>
      </c>
      <c r="V26804">
        <v>5852.92926347503</v>
      </c>
      <c r="W26804">
        <v>5586</v>
      </c>
      <c r="X26804">
        <v>6355.9596809691402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0</v>
      </c>
      <c r="AK26804" s="11" t="s">
        <v>433</v>
      </c>
      <c r="AL26804">
        <v>-38.457657759381298</v>
      </c>
      <c r="AM26804" s="11" t="s">
        <v>433</v>
      </c>
      <c r="AN26804">
        <v>21902.310499675001</v>
      </c>
      <c r="AP26804">
        <v>125.86034652900101</v>
      </c>
      <c r="AQ26804">
        <v>23.676802907697901</v>
      </c>
      <c r="AR26804">
        <v>354.23375307074701</v>
      </c>
      <c r="AS26804" s="11" t="str">
        <f t="shared" si="418"/>
        <v>MI</v>
      </c>
    </row>
    <row r="26805" spans="1:45" x14ac:dyDescent="0.25">
      <c r="A26805">
        <v>26804</v>
      </c>
      <c r="B26805" s="11" t="s">
        <v>536</v>
      </c>
      <c r="C26805" s="1">
        <v>44008</v>
      </c>
      <c r="D26805">
        <v>177.31299999999999</v>
      </c>
      <c r="E26805">
        <v>36.987499999999997</v>
      </c>
      <c r="F26805">
        <v>715.83749999999998</v>
      </c>
      <c r="G26805">
        <v>56.572499999999998</v>
      </c>
      <c r="H26805">
        <v>12.5</v>
      </c>
      <c r="I26805">
        <v>220.01249999999999</v>
      </c>
      <c r="J26805">
        <v>49.143999999999998</v>
      </c>
      <c r="K26805">
        <v>10.5</v>
      </c>
      <c r="L26805">
        <v>196.05</v>
      </c>
      <c r="M26805">
        <v>8.7146450413174108</v>
      </c>
      <c r="N26805">
        <v>2</v>
      </c>
      <c r="O26805">
        <v>28.046108104557501</v>
      </c>
      <c r="P26805">
        <v>16.836500000000001</v>
      </c>
      <c r="Q26805">
        <v>2</v>
      </c>
      <c r="R26805">
        <v>80.5</v>
      </c>
      <c r="S26805">
        <v>5.3609999999999998</v>
      </c>
      <c r="T26805">
        <v>1</v>
      </c>
      <c r="U26805">
        <v>24.5</v>
      </c>
      <c r="V26805">
        <v>5861.6439085163402</v>
      </c>
      <c r="W26805">
        <v>5588</v>
      </c>
      <c r="X26805">
        <v>6386.3160311206802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0</v>
      </c>
      <c r="AK26805" s="11" t="s">
        <v>433</v>
      </c>
      <c r="AL26805">
        <v>-38.457657759381298</v>
      </c>
      <c r="AM26805" s="11" t="s">
        <v>433</v>
      </c>
      <c r="AN26805">
        <v>22090.961913820702</v>
      </c>
      <c r="AP26805">
        <v>115.850824362783</v>
      </c>
      <c r="AQ26805">
        <v>20.994690214330301</v>
      </c>
      <c r="AR26805">
        <v>332.99829759770103</v>
      </c>
      <c r="AS26805" s="11" t="str">
        <f t="shared" si="418"/>
        <v>MI</v>
      </c>
    </row>
    <row r="26806" spans="1:45" x14ac:dyDescent="0.25">
      <c r="A26806">
        <v>26805</v>
      </c>
      <c r="B26806" s="11" t="s">
        <v>536</v>
      </c>
      <c r="C26806" s="1">
        <v>44009</v>
      </c>
      <c r="D26806">
        <v>165.37799999999999</v>
      </c>
      <c r="E26806">
        <v>31.5</v>
      </c>
      <c r="F26806">
        <v>682.52499999999998</v>
      </c>
      <c r="G26806">
        <v>52.737499999999997</v>
      </c>
      <c r="H26806">
        <v>11</v>
      </c>
      <c r="I26806">
        <v>208.5</v>
      </c>
      <c r="J26806">
        <v>45.811500000000002</v>
      </c>
      <c r="K26806">
        <v>9.4875000000000007</v>
      </c>
      <c r="L26806">
        <v>186.01249999999999</v>
      </c>
      <c r="M26806">
        <v>8.2444828244309907</v>
      </c>
      <c r="N26806">
        <v>2</v>
      </c>
      <c r="O26806">
        <v>26.9461809676386</v>
      </c>
      <c r="P26806">
        <v>15.4095</v>
      </c>
      <c r="Q26806">
        <v>0</v>
      </c>
      <c r="R26806">
        <v>75.5</v>
      </c>
      <c r="S26806">
        <v>5.0170000000000003</v>
      </c>
      <c r="T26806">
        <v>0.5</v>
      </c>
      <c r="U26806">
        <v>23.537500000000001</v>
      </c>
      <c r="V26806">
        <v>5869.8883913407799</v>
      </c>
      <c r="W26806">
        <v>5590</v>
      </c>
      <c r="X26806">
        <v>6415.9112720398498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0</v>
      </c>
      <c r="AK26806" s="11" t="s">
        <v>433</v>
      </c>
      <c r="AL26806">
        <v>-38.457657759381298</v>
      </c>
      <c r="AM26806" s="11" t="s">
        <v>433</v>
      </c>
      <c r="AN26806">
        <v>22279.613327966301</v>
      </c>
      <c r="AP26806">
        <v>106.535722835233</v>
      </c>
      <c r="AQ26806">
        <v>18.488051367970201</v>
      </c>
      <c r="AR26806">
        <v>312.64615441877402</v>
      </c>
      <c r="AS26806" s="11" t="str">
        <f t="shared" si="418"/>
        <v>MI</v>
      </c>
    </row>
    <row r="26807" spans="1:45" x14ac:dyDescent="0.25">
      <c r="A26807">
        <v>26806</v>
      </c>
      <c r="B26807" s="11" t="s">
        <v>536</v>
      </c>
      <c r="C26807" s="1">
        <v>44010</v>
      </c>
      <c r="D26807">
        <v>154.35550000000001</v>
      </c>
      <c r="E26807">
        <v>27</v>
      </c>
      <c r="F26807">
        <v>656.6</v>
      </c>
      <c r="G26807">
        <v>49.1265</v>
      </c>
      <c r="H26807">
        <v>9.5</v>
      </c>
      <c r="I26807">
        <v>203.03749999999999</v>
      </c>
      <c r="J26807">
        <v>42.688499999999998</v>
      </c>
      <c r="K26807">
        <v>8</v>
      </c>
      <c r="L26807">
        <v>179.5</v>
      </c>
      <c r="M26807">
        <v>7.7845558579474803</v>
      </c>
      <c r="N26807">
        <v>1</v>
      </c>
      <c r="O26807">
        <v>26.065712204529699</v>
      </c>
      <c r="P26807">
        <v>14.760999999999999</v>
      </c>
      <c r="Q26807">
        <v>0</v>
      </c>
      <c r="R26807">
        <v>77.512500000000003</v>
      </c>
      <c r="S26807">
        <v>4.6375000000000002</v>
      </c>
      <c r="T26807">
        <v>0</v>
      </c>
      <c r="U26807">
        <v>23</v>
      </c>
      <c r="V26807">
        <v>5877.6729471987201</v>
      </c>
      <c r="W26807">
        <v>5591</v>
      </c>
      <c r="X26807">
        <v>6444.6490858604702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0</v>
      </c>
      <c r="AK26807" s="11" t="s">
        <v>433</v>
      </c>
      <c r="AL26807">
        <v>-38.457657759381298</v>
      </c>
      <c r="AM26807" s="11" t="s">
        <v>433</v>
      </c>
      <c r="AN26807">
        <v>22468.264742111998</v>
      </c>
      <c r="AP26807">
        <v>98.024785229988396</v>
      </c>
      <c r="AQ26807">
        <v>16.286876221792799</v>
      </c>
      <c r="AR26807">
        <v>293.69280669335302</v>
      </c>
      <c r="AS26807" s="11" t="str">
        <f t="shared" si="418"/>
        <v>MI</v>
      </c>
    </row>
    <row r="26808" spans="1:45" x14ac:dyDescent="0.25">
      <c r="A26808">
        <v>26807</v>
      </c>
      <c r="B26808" s="11" t="s">
        <v>536</v>
      </c>
      <c r="C26808" s="1">
        <v>44011</v>
      </c>
      <c r="D26808">
        <v>144.04650000000001</v>
      </c>
      <c r="E26808">
        <v>22</v>
      </c>
      <c r="F26808">
        <v>630.125</v>
      </c>
      <c r="G26808">
        <v>45.847000000000001</v>
      </c>
      <c r="H26808">
        <v>8</v>
      </c>
      <c r="I26808">
        <v>197.5</v>
      </c>
      <c r="J26808">
        <v>39.843000000000004</v>
      </c>
      <c r="K26808">
        <v>6.5</v>
      </c>
      <c r="L26808">
        <v>171.58750000000001</v>
      </c>
      <c r="M26808">
        <v>7.3483769099209102</v>
      </c>
      <c r="N26808">
        <v>1</v>
      </c>
      <c r="O26808">
        <v>25.228874489063401</v>
      </c>
      <c r="P26808">
        <v>13.411</v>
      </c>
      <c r="Q26808">
        <v>0</v>
      </c>
      <c r="R26808">
        <v>71.087499999999906</v>
      </c>
      <c r="S26808">
        <v>4.298</v>
      </c>
      <c r="T26808">
        <v>0</v>
      </c>
      <c r="U26808">
        <v>20.524999999999999</v>
      </c>
      <c r="V26808">
        <v>5885.0213241086403</v>
      </c>
      <c r="W26808">
        <v>5592</v>
      </c>
      <c r="X26808">
        <v>6472.5654940597997</v>
      </c>
      <c r="Y26808">
        <v>0</v>
      </c>
      <c r="Z26808">
        <v>0</v>
      </c>
      <c r="AA26808">
        <v>0</v>
      </c>
      <c r="AB26808">
        <v>0</v>
      </c>
      <c r="AC26808">
        <v>0</v>
      </c>
      <c r="AD26808">
        <v>0</v>
      </c>
      <c r="AK26808" s="11" t="s">
        <v>433</v>
      </c>
      <c r="AL26808">
        <v>-38.457657759381298</v>
      </c>
      <c r="AM26808" s="11" t="s">
        <v>433</v>
      </c>
      <c r="AN26808">
        <v>22656.916156257601</v>
      </c>
      <c r="AP26808">
        <v>90.256655799897402</v>
      </c>
      <c r="AQ26808">
        <v>14.3560752839781</v>
      </c>
      <c r="AR26808">
        <v>275.91220647059401</v>
      </c>
      <c r="AS26808" s="11" t="str">
        <f t="shared" si="418"/>
        <v>MI</v>
      </c>
    </row>
    <row r="26809" spans="1:45" x14ac:dyDescent="0.25">
      <c r="A26809">
        <v>26808</v>
      </c>
      <c r="B26809" s="11" t="s">
        <v>536</v>
      </c>
      <c r="C26809" s="1">
        <v>44012</v>
      </c>
      <c r="D26809">
        <v>134.18299999999999</v>
      </c>
      <c r="E26809">
        <v>17.475000000000001</v>
      </c>
      <c r="F26809">
        <v>608.6</v>
      </c>
      <c r="G26809">
        <v>42.725999999999999</v>
      </c>
      <c r="H26809">
        <v>6.5</v>
      </c>
      <c r="I26809">
        <v>186.52500000000001</v>
      </c>
      <c r="J26809">
        <v>37.113500000000002</v>
      </c>
      <c r="K26809">
        <v>5</v>
      </c>
      <c r="L26809">
        <v>164.57499999999999</v>
      </c>
      <c r="M26809">
        <v>6.9232192509316901</v>
      </c>
      <c r="N26809">
        <v>1</v>
      </c>
      <c r="O26809">
        <v>24.364633795432699</v>
      </c>
      <c r="P26809">
        <v>12.561500000000001</v>
      </c>
      <c r="Q26809">
        <v>0</v>
      </c>
      <c r="R26809">
        <v>62.512500000000003</v>
      </c>
      <c r="S26809">
        <v>3.9849999999999999</v>
      </c>
      <c r="T26809">
        <v>0</v>
      </c>
      <c r="U26809">
        <v>20.5</v>
      </c>
      <c r="V26809">
        <v>5891.9445433595802</v>
      </c>
      <c r="W26809">
        <v>5593</v>
      </c>
      <c r="X26809">
        <v>6499.5445943201203</v>
      </c>
      <c r="Y26809">
        <v>0</v>
      </c>
      <c r="Z26809">
        <v>0</v>
      </c>
      <c r="AA26809">
        <v>0</v>
      </c>
      <c r="AB26809">
        <v>0</v>
      </c>
      <c r="AC26809">
        <v>0</v>
      </c>
      <c r="AD26809">
        <v>0</v>
      </c>
      <c r="AK26809" s="11" t="s">
        <v>433</v>
      </c>
      <c r="AL26809">
        <v>-38.457657759381298</v>
      </c>
      <c r="AM26809" s="11" t="s">
        <v>433</v>
      </c>
      <c r="AN26809">
        <v>22845.5675704034</v>
      </c>
      <c r="AP26809">
        <v>83.396979660080703</v>
      </c>
      <c r="AQ26809">
        <v>12.66443086504</v>
      </c>
      <c r="AR26809">
        <v>258.41765466020399</v>
      </c>
      <c r="AS26809" s="11" t="str">
        <f t="shared" si="418"/>
        <v>MI</v>
      </c>
    </row>
    <row r="26810" spans="1:45" x14ac:dyDescent="0.25">
      <c r="A26810">
        <v>26809</v>
      </c>
      <c r="B26810" s="11" t="s">
        <v>536</v>
      </c>
      <c r="C26810" s="1">
        <v>44013</v>
      </c>
      <c r="D26810">
        <v>124.7645</v>
      </c>
      <c r="E26810">
        <v>13</v>
      </c>
      <c r="F26810">
        <v>574.63750000000005</v>
      </c>
      <c r="G26810">
        <v>39.871499999999997</v>
      </c>
      <c r="H26810">
        <v>4.5</v>
      </c>
      <c r="I26810">
        <v>179.6</v>
      </c>
      <c r="J26810">
        <v>34.612499999999997</v>
      </c>
      <c r="K26810">
        <v>3.5</v>
      </c>
      <c r="L26810">
        <v>157.52500000000001</v>
      </c>
      <c r="M26810">
        <v>6.5138672079669799</v>
      </c>
      <c r="N26810">
        <v>1</v>
      </c>
      <c r="O26810">
        <v>23.483665019376598</v>
      </c>
      <c r="P26810">
        <v>11.781000000000001</v>
      </c>
      <c r="Q26810">
        <v>0</v>
      </c>
      <c r="R26810">
        <v>63.537500000000001</v>
      </c>
      <c r="S26810">
        <v>3.7850000000000001</v>
      </c>
      <c r="T26810">
        <v>0</v>
      </c>
      <c r="U26810">
        <v>20.024999999999999</v>
      </c>
      <c r="V26810">
        <v>5898.4584105675403</v>
      </c>
      <c r="W26810">
        <v>5594</v>
      </c>
      <c r="X26810">
        <v>6523.03927158239</v>
      </c>
      <c r="Y26810">
        <v>0</v>
      </c>
      <c r="Z26810">
        <v>0</v>
      </c>
      <c r="AA26810">
        <v>0</v>
      </c>
      <c r="AB26810">
        <v>0</v>
      </c>
      <c r="AC26810">
        <v>0</v>
      </c>
      <c r="AD26810">
        <v>0</v>
      </c>
      <c r="AK26810" s="11" t="s">
        <v>433</v>
      </c>
      <c r="AL26810">
        <v>-38.457657759381298</v>
      </c>
      <c r="AM26810" s="11" t="s">
        <v>433</v>
      </c>
      <c r="AN26810">
        <v>23034.218984549101</v>
      </c>
      <c r="AP26810">
        <v>77.181272841729196</v>
      </c>
      <c r="AQ26810">
        <v>11.269221347430699</v>
      </c>
      <c r="AR26810">
        <v>242.90458645913699</v>
      </c>
      <c r="AS26810" s="11" t="str">
        <f t="shared" si="418"/>
        <v>MI</v>
      </c>
    </row>
    <row r="26811" spans="1:45" x14ac:dyDescent="0.25">
      <c r="A26811">
        <v>26810</v>
      </c>
      <c r="B26811" s="11" t="s">
        <v>536</v>
      </c>
      <c r="C26811" s="1">
        <v>44014</v>
      </c>
      <c r="D26811">
        <v>116.0665</v>
      </c>
      <c r="E26811">
        <v>8.4875000000000007</v>
      </c>
      <c r="F26811">
        <v>539.26250000000005</v>
      </c>
      <c r="G26811">
        <v>37.265000000000001</v>
      </c>
      <c r="H26811">
        <v>3.5</v>
      </c>
      <c r="I26811">
        <v>172.5625</v>
      </c>
      <c r="J26811">
        <v>32.308999999999997</v>
      </c>
      <c r="K26811">
        <v>2.5</v>
      </c>
      <c r="L26811">
        <v>151.01249999999999</v>
      </c>
      <c r="M26811">
        <v>6.1287054161118997</v>
      </c>
      <c r="N26811">
        <v>1</v>
      </c>
      <c r="O26811">
        <v>22.673737911358501</v>
      </c>
      <c r="P26811">
        <v>10.8705</v>
      </c>
      <c r="Q26811">
        <v>0</v>
      </c>
      <c r="R26811">
        <v>61.55</v>
      </c>
      <c r="S26811">
        <v>3.4984999999999999</v>
      </c>
      <c r="T26811">
        <v>0</v>
      </c>
      <c r="U26811">
        <v>19.012499999999999</v>
      </c>
      <c r="V26811">
        <v>5904.5871159836497</v>
      </c>
      <c r="W26811">
        <v>5594</v>
      </c>
      <c r="X26811">
        <v>6541.6468800725297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0</v>
      </c>
      <c r="AK26811" s="11" t="s">
        <v>433</v>
      </c>
      <c r="AL26811">
        <v>-38.457657759381298</v>
      </c>
      <c r="AM26811" s="11" t="s">
        <v>433</v>
      </c>
      <c r="AN26811">
        <v>23222.8703986947</v>
      </c>
      <c r="AP26811">
        <v>71.360085392676297</v>
      </c>
      <c r="AQ26811">
        <v>9.9752332561649393</v>
      </c>
      <c r="AR26811">
        <v>228.29872540896801</v>
      </c>
      <c r="AS26811" s="11" t="str">
        <f t="shared" si="418"/>
        <v>MI</v>
      </c>
    </row>
    <row r="26812" spans="1:45" x14ac:dyDescent="0.25">
      <c r="A26812">
        <v>26811</v>
      </c>
      <c r="B26812" s="11" t="s">
        <v>536</v>
      </c>
      <c r="C26812" s="1">
        <v>44015</v>
      </c>
      <c r="D26812">
        <v>107.69499999999999</v>
      </c>
      <c r="E26812">
        <v>6</v>
      </c>
      <c r="F26812">
        <v>512.88750000000005</v>
      </c>
      <c r="G26812">
        <v>34.713500000000003</v>
      </c>
      <c r="H26812">
        <v>2.5</v>
      </c>
      <c r="I26812">
        <v>165.01249999999999</v>
      </c>
      <c r="J26812">
        <v>30.047499999999999</v>
      </c>
      <c r="K26812">
        <v>2</v>
      </c>
      <c r="L26812">
        <v>144.5</v>
      </c>
      <c r="M26812">
        <v>5.75738237114596</v>
      </c>
      <c r="N26812">
        <v>1</v>
      </c>
      <c r="O26812">
        <v>21.7842922104888</v>
      </c>
      <c r="P26812">
        <v>9.8345000000000002</v>
      </c>
      <c r="Q26812">
        <v>0</v>
      </c>
      <c r="R26812">
        <v>53.012500000000003</v>
      </c>
      <c r="S26812">
        <v>3.2254999999999998</v>
      </c>
      <c r="T26812">
        <v>0</v>
      </c>
      <c r="U26812">
        <v>18.012499999999999</v>
      </c>
      <c r="V26812">
        <v>5910.3444983547997</v>
      </c>
      <c r="W26812">
        <v>5595</v>
      </c>
      <c r="X26812">
        <v>6559.2471860512496</v>
      </c>
      <c r="Y26812">
        <v>0</v>
      </c>
      <c r="Z26812">
        <v>0</v>
      </c>
      <c r="AA26812">
        <v>0</v>
      </c>
      <c r="AB26812">
        <v>0</v>
      </c>
      <c r="AC26812">
        <v>0</v>
      </c>
      <c r="AD26812">
        <v>0</v>
      </c>
      <c r="AK26812" s="11" t="s">
        <v>433</v>
      </c>
      <c r="AL26812">
        <v>-38.457657759381298</v>
      </c>
      <c r="AM26812" s="11" t="s">
        <v>433</v>
      </c>
      <c r="AN26812">
        <v>23411.521812840401</v>
      </c>
      <c r="AP26812">
        <v>65.935527418248398</v>
      </c>
      <c r="AQ26812">
        <v>8.7554855866357695</v>
      </c>
      <c r="AR26812">
        <v>211.657318493817</v>
      </c>
      <c r="AS26812" s="11" t="str">
        <f t="shared" si="418"/>
        <v>MI</v>
      </c>
    </row>
    <row r="26813" spans="1:45" x14ac:dyDescent="0.25">
      <c r="A26813">
        <v>26812</v>
      </c>
      <c r="B26813" s="11" t="s">
        <v>536</v>
      </c>
      <c r="C26813" s="1">
        <v>44016</v>
      </c>
      <c r="D26813">
        <v>100.19750000000001</v>
      </c>
      <c r="E26813">
        <v>4.5</v>
      </c>
      <c r="F26813">
        <v>498.0625</v>
      </c>
      <c r="G26813">
        <v>32.3215</v>
      </c>
      <c r="H26813">
        <v>2</v>
      </c>
      <c r="I26813">
        <v>155.5625</v>
      </c>
      <c r="J26813">
        <v>27.934000000000001</v>
      </c>
      <c r="K26813">
        <v>1.5</v>
      </c>
      <c r="L26813">
        <v>136.53749999999999</v>
      </c>
      <c r="M26813">
        <v>5.3963821094981501</v>
      </c>
      <c r="N26813">
        <v>1</v>
      </c>
      <c r="O26813">
        <v>20.9243724737923</v>
      </c>
      <c r="P26813">
        <v>9.1890000000000001</v>
      </c>
      <c r="Q26813">
        <v>0</v>
      </c>
      <c r="R26813">
        <v>55.512500000000003</v>
      </c>
      <c r="S26813">
        <v>2.9794999999999998</v>
      </c>
      <c r="T26813">
        <v>0</v>
      </c>
      <c r="U26813">
        <v>16.512499999999999</v>
      </c>
      <c r="V26813">
        <v>5915.7408804643001</v>
      </c>
      <c r="W26813">
        <v>5596</v>
      </c>
      <c r="X26813">
        <v>6575.8547199668101</v>
      </c>
      <c r="Y26813">
        <v>0</v>
      </c>
      <c r="Z26813">
        <v>0</v>
      </c>
      <c r="AA26813">
        <v>0</v>
      </c>
      <c r="AB26813">
        <v>0</v>
      </c>
      <c r="AC26813">
        <v>0</v>
      </c>
      <c r="AD26813">
        <v>0</v>
      </c>
      <c r="AK26813" s="11" t="s">
        <v>433</v>
      </c>
      <c r="AL26813">
        <v>-38.457657759381298</v>
      </c>
      <c r="AM26813" s="11" t="s">
        <v>433</v>
      </c>
      <c r="AN26813">
        <v>23600.173226986</v>
      </c>
      <c r="AP26813">
        <v>60.648514321966097</v>
      </c>
      <c r="AQ26813">
        <v>7.6596764383371898</v>
      </c>
      <c r="AR26813">
        <v>195.76064041303499</v>
      </c>
      <c r="AS26813" s="11" t="str">
        <f t="shared" si="418"/>
        <v>MI</v>
      </c>
    </row>
    <row r="26814" spans="1:45" x14ac:dyDescent="0.25">
      <c r="A26814">
        <v>26813</v>
      </c>
      <c r="B26814" s="11" t="s">
        <v>536</v>
      </c>
      <c r="C26814" s="1">
        <v>44017</v>
      </c>
      <c r="D26814">
        <v>92.885999999999996</v>
      </c>
      <c r="E26814">
        <v>3.5</v>
      </c>
      <c r="F26814">
        <v>465.57499999999999</v>
      </c>
      <c r="G26814">
        <v>30.17</v>
      </c>
      <c r="H26814">
        <v>1.5</v>
      </c>
      <c r="I26814">
        <v>149.0625</v>
      </c>
      <c r="J26814">
        <v>26.061499999999999</v>
      </c>
      <c r="K26814">
        <v>1</v>
      </c>
      <c r="L26814">
        <v>130.0625</v>
      </c>
      <c r="M26814">
        <v>5.0586566510827202</v>
      </c>
      <c r="N26814">
        <v>1</v>
      </c>
      <c r="O26814">
        <v>20.102888259171301</v>
      </c>
      <c r="P26814">
        <v>8.5679999999999996</v>
      </c>
      <c r="Q26814">
        <v>0</v>
      </c>
      <c r="R26814">
        <v>54.512500000000003</v>
      </c>
      <c r="S26814">
        <v>2.8264999999999998</v>
      </c>
      <c r="T26814">
        <v>0</v>
      </c>
      <c r="U26814">
        <v>16.5</v>
      </c>
      <c r="V26814">
        <v>5920.7995371153802</v>
      </c>
      <c r="W26814">
        <v>5596</v>
      </c>
      <c r="X26814">
        <v>6591.5012429237504</v>
      </c>
      <c r="Y26814">
        <v>0</v>
      </c>
      <c r="Z26814">
        <v>0</v>
      </c>
      <c r="AA26814">
        <v>0</v>
      </c>
      <c r="AB26814">
        <v>0</v>
      </c>
      <c r="AC26814">
        <v>0</v>
      </c>
      <c r="AD26814">
        <v>0</v>
      </c>
      <c r="AK26814" s="11" t="s">
        <v>433</v>
      </c>
      <c r="AL26814">
        <v>-38.457657759381298</v>
      </c>
      <c r="AM26814" s="11" t="s">
        <v>433</v>
      </c>
      <c r="AN26814">
        <v>23788.824641131701</v>
      </c>
      <c r="AP26814">
        <v>55.431092234827602</v>
      </c>
      <c r="AQ26814">
        <v>6.6533592566382103</v>
      </c>
      <c r="AR26814">
        <v>180.63755580773599</v>
      </c>
      <c r="AS26814" s="11" t="str">
        <f t="shared" si="418"/>
        <v>MI</v>
      </c>
    </row>
    <row r="26815" spans="1:45" x14ac:dyDescent="0.25">
      <c r="A26815">
        <v>26814</v>
      </c>
      <c r="B26815" s="11" t="s">
        <v>536</v>
      </c>
      <c r="C26815" s="1">
        <v>44018</v>
      </c>
      <c r="D26815">
        <v>86.703999999999994</v>
      </c>
      <c r="E26815">
        <v>2.5</v>
      </c>
      <c r="F26815">
        <v>438.66250000000002</v>
      </c>
      <c r="G26815">
        <v>28.0365</v>
      </c>
      <c r="H26815">
        <v>1</v>
      </c>
      <c r="I26815">
        <v>143.58750000000001</v>
      </c>
      <c r="J26815">
        <v>24.2165</v>
      </c>
      <c r="K26815">
        <v>0.5</v>
      </c>
      <c r="L26815">
        <v>126.5125</v>
      </c>
      <c r="M26815">
        <v>4.7434239684441701</v>
      </c>
      <c r="N26815">
        <v>1</v>
      </c>
      <c r="O26815">
        <v>19.239220780511701</v>
      </c>
      <c r="P26815">
        <v>8.2164999999999999</v>
      </c>
      <c r="Q26815">
        <v>0</v>
      </c>
      <c r="R26815">
        <v>53.524999999999999</v>
      </c>
      <c r="S26815">
        <v>2.5825</v>
      </c>
      <c r="T26815">
        <v>0</v>
      </c>
      <c r="U26815">
        <v>15</v>
      </c>
      <c r="V26815">
        <v>5925.5429610838301</v>
      </c>
      <c r="W26815">
        <v>5597</v>
      </c>
      <c r="X26815">
        <v>6609.7063039702798</v>
      </c>
      <c r="Y26815">
        <v>0</v>
      </c>
      <c r="Z26815">
        <v>0</v>
      </c>
      <c r="AA26815">
        <v>0</v>
      </c>
      <c r="AB26815">
        <v>0</v>
      </c>
      <c r="AC26815">
        <v>0</v>
      </c>
      <c r="AD26815">
        <v>0</v>
      </c>
      <c r="AK26815" s="11" t="s">
        <v>433</v>
      </c>
      <c r="AL26815">
        <v>-38.457657759381298</v>
      </c>
      <c r="AM26815" s="11" t="s">
        <v>433</v>
      </c>
      <c r="AN26815">
        <v>23977.4760552773</v>
      </c>
      <c r="AP26815">
        <v>50.619698112381599</v>
      </c>
      <c r="AQ26815">
        <v>5.7342870865948496</v>
      </c>
      <c r="AR26815">
        <v>166.479876223253</v>
      </c>
      <c r="AS26815" s="11" t="str">
        <f t="shared" si="418"/>
        <v>MI</v>
      </c>
    </row>
    <row r="26816" spans="1:45" x14ac:dyDescent="0.25">
      <c r="A26816">
        <v>26815</v>
      </c>
      <c r="B26816" s="11" t="s">
        <v>536</v>
      </c>
      <c r="C26816" s="1">
        <v>44019</v>
      </c>
      <c r="D26816">
        <v>80.813500000000005</v>
      </c>
      <c r="E26816">
        <v>2</v>
      </c>
      <c r="F26816">
        <v>419.71249999999998</v>
      </c>
      <c r="G26816">
        <v>26.067499999999999</v>
      </c>
      <c r="H26816">
        <v>0.98750000000000104</v>
      </c>
      <c r="I26816">
        <v>135.11250000000001</v>
      </c>
      <c r="J26816">
        <v>22.504999999999999</v>
      </c>
      <c r="K26816">
        <v>0.5</v>
      </c>
      <c r="L26816">
        <v>119.02500000000001</v>
      </c>
      <c r="M26816">
        <v>4.4469483766848503</v>
      </c>
      <c r="N26816">
        <v>0</v>
      </c>
      <c r="O26816">
        <v>18.346196723469099</v>
      </c>
      <c r="P26816">
        <v>7.6695000000000002</v>
      </c>
      <c r="Q26816">
        <v>0</v>
      </c>
      <c r="R26816">
        <v>51.524999999999999</v>
      </c>
      <c r="S26816">
        <v>2.42</v>
      </c>
      <c r="T26816">
        <v>0</v>
      </c>
      <c r="U26816">
        <v>14.512499999999999</v>
      </c>
      <c r="V26816">
        <v>5929.9899094605098</v>
      </c>
      <c r="W26816">
        <v>5597</v>
      </c>
      <c r="X26816">
        <v>6631.4194642279899</v>
      </c>
      <c r="Y26816">
        <v>0</v>
      </c>
      <c r="Z26816">
        <v>0</v>
      </c>
      <c r="AA26816">
        <v>0</v>
      </c>
      <c r="AB26816">
        <v>0</v>
      </c>
      <c r="AC26816">
        <v>0</v>
      </c>
      <c r="AD26816">
        <v>0</v>
      </c>
      <c r="AK26816" s="11" t="s">
        <v>433</v>
      </c>
      <c r="AL26816">
        <v>-38.457657759381298</v>
      </c>
      <c r="AM26816" s="11" t="s">
        <v>433</v>
      </c>
      <c r="AN26816">
        <v>24166.1274694231</v>
      </c>
      <c r="AP26816">
        <v>46.4289902416375</v>
      </c>
      <c r="AQ26816">
        <v>5.0738422950264104</v>
      </c>
      <c r="AR26816">
        <v>153.763700665161</v>
      </c>
      <c r="AS26816" s="11" t="str">
        <f t="shared" si="418"/>
        <v>MI</v>
      </c>
    </row>
    <row r="26817" spans="1:45" x14ac:dyDescent="0.25">
      <c r="A26817">
        <v>26816</v>
      </c>
      <c r="B26817" s="11" t="s">
        <v>536</v>
      </c>
      <c r="C26817" s="1">
        <v>44020</v>
      </c>
      <c r="D26817">
        <v>74.861000000000004</v>
      </c>
      <c r="E26817">
        <v>2</v>
      </c>
      <c r="F26817">
        <v>410.8</v>
      </c>
      <c r="G26817">
        <v>24.255500000000001</v>
      </c>
      <c r="H26817">
        <v>0.5</v>
      </c>
      <c r="I26817">
        <v>128.58750000000001</v>
      </c>
      <c r="J26817">
        <v>20.9255</v>
      </c>
      <c r="K26817">
        <v>0</v>
      </c>
      <c r="L26817">
        <v>112.02500000000001</v>
      </c>
      <c r="M26817">
        <v>4.1728389301809097</v>
      </c>
      <c r="N26817">
        <v>0</v>
      </c>
      <c r="O26817">
        <v>17.5519254276205</v>
      </c>
      <c r="P26817">
        <v>6.8014999999999999</v>
      </c>
      <c r="Q26817">
        <v>0</v>
      </c>
      <c r="R26817">
        <v>42.599999999999902</v>
      </c>
      <c r="S26817">
        <v>2.2105000000000001</v>
      </c>
      <c r="T26817">
        <v>0</v>
      </c>
      <c r="U26817">
        <v>14</v>
      </c>
      <c r="V26817">
        <v>5934.1627483906896</v>
      </c>
      <c r="W26817">
        <v>5597</v>
      </c>
      <c r="X26817">
        <v>6644.9265415336204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0</v>
      </c>
      <c r="AK26817" s="11" t="s">
        <v>433</v>
      </c>
      <c r="AL26817">
        <v>-38.457657759381298</v>
      </c>
      <c r="AM26817" s="11" t="s">
        <v>433</v>
      </c>
      <c r="AN26817">
        <v>24354.778883568801</v>
      </c>
      <c r="AP26817">
        <v>42.706873788163101</v>
      </c>
      <c r="AQ26817">
        <v>4.4928011358715603</v>
      </c>
      <c r="AR26817">
        <v>142.80146426162699</v>
      </c>
      <c r="AS26817" s="11" t="str">
        <f t="shared" si="418"/>
        <v>MI</v>
      </c>
    </row>
    <row r="26818" spans="1:45" x14ac:dyDescent="0.25">
      <c r="A26818">
        <v>26817</v>
      </c>
      <c r="B26818" s="11" t="s">
        <v>536</v>
      </c>
      <c r="C26818" s="1">
        <v>44021</v>
      </c>
      <c r="D26818">
        <v>69.829499999999996</v>
      </c>
      <c r="E26818">
        <v>1.5</v>
      </c>
      <c r="F26818">
        <v>394.95</v>
      </c>
      <c r="G26818">
        <v>22.562000000000001</v>
      </c>
      <c r="H26818">
        <v>0</v>
      </c>
      <c r="I26818">
        <v>125.05</v>
      </c>
      <c r="J26818">
        <v>19.477499999999999</v>
      </c>
      <c r="K26818">
        <v>0</v>
      </c>
      <c r="L26818">
        <v>108.5125</v>
      </c>
      <c r="M26818">
        <v>3.9241223889315102</v>
      </c>
      <c r="N26818">
        <v>0</v>
      </c>
      <c r="O26818">
        <v>16.8198351907795</v>
      </c>
      <c r="P26818">
        <v>6.6784999999999997</v>
      </c>
      <c r="Q26818">
        <v>0</v>
      </c>
      <c r="R26818">
        <v>43.512500000000003</v>
      </c>
      <c r="S26818">
        <v>2.0785</v>
      </c>
      <c r="T26818">
        <v>0</v>
      </c>
      <c r="U26818">
        <v>13.012499999999999</v>
      </c>
      <c r="V26818">
        <v>5938.0868707796199</v>
      </c>
      <c r="W26818">
        <v>5598</v>
      </c>
      <c r="X26818">
        <v>6662.0728451853001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K26818" s="11" t="s">
        <v>433</v>
      </c>
      <c r="AL26818">
        <v>-38.457657759381298</v>
      </c>
      <c r="AM26818" s="11" t="s">
        <v>433</v>
      </c>
      <c r="AN26818">
        <v>24543.4302977144</v>
      </c>
      <c r="AP26818">
        <v>39.380933289287597</v>
      </c>
      <c r="AQ26818">
        <v>3.9404509588144698</v>
      </c>
      <c r="AR26818">
        <v>132.21526582743999</v>
      </c>
      <c r="AS26818" s="11" t="str">
        <f t="shared" ref="AS26818:AS26881" si="419">_xlfn.IFNA(INDEX($BI$2:$BI$53,MATCH(B26825,$BH$2:$BH$53,0)),0)</f>
        <v>MI</v>
      </c>
    </row>
    <row r="26819" spans="1:45" x14ac:dyDescent="0.25">
      <c r="A26819">
        <v>26818</v>
      </c>
      <c r="B26819" s="11" t="s">
        <v>536</v>
      </c>
      <c r="C26819" s="1">
        <v>44022</v>
      </c>
      <c r="D26819">
        <v>65.269499999999994</v>
      </c>
      <c r="E26819">
        <v>1</v>
      </c>
      <c r="F26819">
        <v>379.3125</v>
      </c>
      <c r="G26819">
        <v>21.006</v>
      </c>
      <c r="H26819">
        <v>0</v>
      </c>
      <c r="I26819">
        <v>120.05</v>
      </c>
      <c r="J26819">
        <v>18.1355</v>
      </c>
      <c r="K26819">
        <v>0</v>
      </c>
      <c r="L26819">
        <v>104.5125</v>
      </c>
      <c r="M26819">
        <v>3.6935254772370301</v>
      </c>
      <c r="N26819">
        <v>0</v>
      </c>
      <c r="O26819">
        <v>16.1010268280458</v>
      </c>
      <c r="P26819">
        <v>6.1920000000000002</v>
      </c>
      <c r="Q26819">
        <v>0</v>
      </c>
      <c r="R26819">
        <v>42.5</v>
      </c>
      <c r="S26819">
        <v>1.9650000000000001</v>
      </c>
      <c r="T26819">
        <v>0</v>
      </c>
      <c r="U26819">
        <v>13.512499999999999</v>
      </c>
      <c r="V26819">
        <v>5941.7803962568596</v>
      </c>
      <c r="W26819">
        <v>5598</v>
      </c>
      <c r="X26819">
        <v>6678.5220253318603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0</v>
      </c>
      <c r="AK26819" s="11" t="s">
        <v>433</v>
      </c>
      <c r="AL26819">
        <v>-38.457657759381298</v>
      </c>
      <c r="AM26819" s="11" t="s">
        <v>433</v>
      </c>
      <c r="AN26819">
        <v>24732.081711860101</v>
      </c>
      <c r="AP26819">
        <v>36.279047893103197</v>
      </c>
      <c r="AQ26819">
        <v>3.4472147962544102</v>
      </c>
      <c r="AR26819">
        <v>123.106789267994</v>
      </c>
      <c r="AS26819" s="11" t="str">
        <f t="shared" si="419"/>
        <v>MI</v>
      </c>
    </row>
    <row r="26820" spans="1:45" x14ac:dyDescent="0.25">
      <c r="A26820">
        <v>26819</v>
      </c>
      <c r="B26820" s="11" t="s">
        <v>536</v>
      </c>
      <c r="C26820" s="1">
        <v>44023</v>
      </c>
      <c r="D26820">
        <v>60.958500000000001</v>
      </c>
      <c r="E26820">
        <v>0.98750000000000104</v>
      </c>
      <c r="F26820">
        <v>373.55</v>
      </c>
      <c r="G26820">
        <v>19.514500000000002</v>
      </c>
      <c r="H26820">
        <v>0</v>
      </c>
      <c r="I26820">
        <v>114.52500000000001</v>
      </c>
      <c r="J26820">
        <v>16.8355</v>
      </c>
      <c r="K26820">
        <v>0</v>
      </c>
      <c r="L26820">
        <v>98.5</v>
      </c>
      <c r="M26820">
        <v>3.47421362081315</v>
      </c>
      <c r="N26820">
        <v>0</v>
      </c>
      <c r="O26820">
        <v>15.4038905953176</v>
      </c>
      <c r="P26820">
        <v>5.7229999999999999</v>
      </c>
      <c r="Q26820">
        <v>0</v>
      </c>
      <c r="R26820">
        <v>40.512500000000003</v>
      </c>
      <c r="S26820">
        <v>1.7729999999999999</v>
      </c>
      <c r="T26820">
        <v>0</v>
      </c>
      <c r="U26820">
        <v>11.512499999999999</v>
      </c>
      <c r="V26820">
        <v>5945.2546098776702</v>
      </c>
      <c r="W26820">
        <v>5599</v>
      </c>
      <c r="X26820">
        <v>6690.9404233703599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0</v>
      </c>
      <c r="AK26820" s="11" t="s">
        <v>433</v>
      </c>
      <c r="AL26820">
        <v>-38.457657759381298</v>
      </c>
      <c r="AM26820" s="11" t="s">
        <v>433</v>
      </c>
      <c r="AN26820">
        <v>24920.7331260057</v>
      </c>
      <c r="AP26820">
        <v>33.3085397020076</v>
      </c>
      <c r="AQ26820">
        <v>3.0070644659921499</v>
      </c>
      <c r="AR26820">
        <v>115.182703397097</v>
      </c>
      <c r="AS26820" s="11" t="str">
        <f t="shared" si="419"/>
        <v>MI</v>
      </c>
    </row>
    <row r="26821" spans="1:45" x14ac:dyDescent="0.25">
      <c r="A26821">
        <v>26820</v>
      </c>
      <c r="B26821" s="11" t="s">
        <v>536</v>
      </c>
      <c r="C26821" s="1">
        <v>44024</v>
      </c>
      <c r="D26821">
        <v>56.975999999999999</v>
      </c>
      <c r="E26821">
        <v>0.5</v>
      </c>
      <c r="F26821">
        <v>348.07499999999999</v>
      </c>
      <c r="G26821">
        <v>18.1585</v>
      </c>
      <c r="H26821">
        <v>0</v>
      </c>
      <c r="I26821">
        <v>108.0125</v>
      </c>
      <c r="J26821">
        <v>15.66</v>
      </c>
      <c r="K26821">
        <v>0</v>
      </c>
      <c r="L26821">
        <v>93.537499999999994</v>
      </c>
      <c r="M26821">
        <v>3.2665873690829201</v>
      </c>
      <c r="N26821">
        <v>0</v>
      </c>
      <c r="O26821">
        <v>14.7630227689497</v>
      </c>
      <c r="P26821">
        <v>5.3395000000000001</v>
      </c>
      <c r="Q26821">
        <v>0</v>
      </c>
      <c r="R26821">
        <v>35.537500000000001</v>
      </c>
      <c r="S26821">
        <v>1.6719999999999999</v>
      </c>
      <c r="T26821">
        <v>0</v>
      </c>
      <c r="U26821">
        <v>11.5</v>
      </c>
      <c r="V26821">
        <v>5948.5211972467596</v>
      </c>
      <c r="W26821">
        <v>5599</v>
      </c>
      <c r="X26821">
        <v>6702.6748312708496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K26821" s="11" t="s">
        <v>433</v>
      </c>
      <c r="AL26821">
        <v>-38.457657759381298</v>
      </c>
      <c r="AM26821" s="11" t="s">
        <v>433</v>
      </c>
      <c r="AN26821">
        <v>25109.384540151401</v>
      </c>
      <c r="AP26821">
        <v>30.389433142794299</v>
      </c>
      <c r="AQ26821">
        <v>2.6163548232521898</v>
      </c>
      <c r="AR26821">
        <v>107.66776925362601</v>
      </c>
      <c r="AS26821" s="11" t="str">
        <f t="shared" si="419"/>
        <v>MI</v>
      </c>
    </row>
    <row r="26822" spans="1:45" x14ac:dyDescent="0.25">
      <c r="A26822">
        <v>26821</v>
      </c>
      <c r="B26822" s="11" t="s">
        <v>536</v>
      </c>
      <c r="C26822" s="1">
        <v>44025</v>
      </c>
      <c r="D26822">
        <v>52.828000000000003</v>
      </c>
      <c r="E26822">
        <v>0</v>
      </c>
      <c r="F26822">
        <v>334.55</v>
      </c>
      <c r="G26822">
        <v>16.913</v>
      </c>
      <c r="H26822">
        <v>0</v>
      </c>
      <c r="I26822">
        <v>104</v>
      </c>
      <c r="J26822">
        <v>14.574</v>
      </c>
      <c r="K26822">
        <v>0</v>
      </c>
      <c r="L26822">
        <v>90.512500000000003</v>
      </c>
      <c r="M26822">
        <v>3.0690683517144901</v>
      </c>
      <c r="N26822">
        <v>0</v>
      </c>
      <c r="O26822">
        <v>14.139646979439901</v>
      </c>
      <c r="P26822">
        <v>4.7939999999999996</v>
      </c>
      <c r="Q26822">
        <v>0</v>
      </c>
      <c r="R26822">
        <v>33.5</v>
      </c>
      <c r="S26822">
        <v>1.5485</v>
      </c>
      <c r="T26822">
        <v>0</v>
      </c>
      <c r="U26822">
        <v>10.5</v>
      </c>
      <c r="V26822">
        <v>5951.5902655984701</v>
      </c>
      <c r="W26822">
        <v>5599</v>
      </c>
      <c r="X26822">
        <v>6713.6799168195703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0</v>
      </c>
      <c r="AK26822" s="11" t="s">
        <v>433</v>
      </c>
      <c r="AL26822">
        <v>-38.457657759381298</v>
      </c>
      <c r="AM26822" s="11" t="s">
        <v>433</v>
      </c>
      <c r="AN26822">
        <v>25298.0359542972</v>
      </c>
      <c r="AP26822">
        <v>27.615300509890499</v>
      </c>
      <c r="AQ26822">
        <v>2.2613148761447501</v>
      </c>
      <c r="AR26822">
        <v>99.917181310802704</v>
      </c>
      <c r="AS26822" s="11" t="str">
        <f t="shared" si="419"/>
        <v>MI</v>
      </c>
    </row>
    <row r="26823" spans="1:45" x14ac:dyDescent="0.25">
      <c r="A26823">
        <v>26822</v>
      </c>
      <c r="B26823" s="11" t="s">
        <v>536</v>
      </c>
      <c r="C26823" s="1">
        <v>44026</v>
      </c>
      <c r="D26823">
        <v>49.1</v>
      </c>
      <c r="E26823">
        <v>0</v>
      </c>
      <c r="F26823">
        <v>315.61250000000001</v>
      </c>
      <c r="G26823">
        <v>15.7005</v>
      </c>
      <c r="H26823">
        <v>0</v>
      </c>
      <c r="I26823">
        <v>98.525000000000006</v>
      </c>
      <c r="J26823">
        <v>13.521000000000001</v>
      </c>
      <c r="K26823">
        <v>0</v>
      </c>
      <c r="L26823">
        <v>86.025000000000006</v>
      </c>
      <c r="M26823">
        <v>2.8796862578981299</v>
      </c>
      <c r="N26823">
        <v>0</v>
      </c>
      <c r="O26823">
        <v>13.4916479348951</v>
      </c>
      <c r="P26823">
        <v>4.5694999999999997</v>
      </c>
      <c r="Q26823">
        <v>0</v>
      </c>
      <c r="R26823">
        <v>34.012500000000003</v>
      </c>
      <c r="S26823">
        <v>1.4604999999999999</v>
      </c>
      <c r="T26823">
        <v>0</v>
      </c>
      <c r="U26823">
        <v>10</v>
      </c>
      <c r="V26823">
        <v>5954.4699518563702</v>
      </c>
      <c r="W26823">
        <v>5599</v>
      </c>
      <c r="X26823">
        <v>6725.2399567431603</v>
      </c>
      <c r="Y26823">
        <v>0</v>
      </c>
      <c r="Z26823">
        <v>0</v>
      </c>
      <c r="AA26823">
        <v>0</v>
      </c>
      <c r="AB26823">
        <v>0</v>
      </c>
      <c r="AC26823">
        <v>0</v>
      </c>
      <c r="AD26823">
        <v>0</v>
      </c>
      <c r="AK26823" s="11" t="s">
        <v>433</v>
      </c>
      <c r="AL26823">
        <v>-38.457657759381298</v>
      </c>
      <c r="AM26823" s="11" t="s">
        <v>433</v>
      </c>
      <c r="AN26823">
        <v>25486.687368442799</v>
      </c>
      <c r="AP26823">
        <v>25.090034699913101</v>
      </c>
      <c r="AQ26823">
        <v>1.9456210189033301</v>
      </c>
      <c r="AR26823">
        <v>92.695987648004603</v>
      </c>
      <c r="AS26823" s="11" t="str">
        <f t="shared" si="419"/>
        <v>MI</v>
      </c>
    </row>
    <row r="26824" spans="1:45" x14ac:dyDescent="0.25">
      <c r="A26824">
        <v>26823</v>
      </c>
      <c r="B26824" s="11" t="s">
        <v>536</v>
      </c>
      <c r="C26824" s="1">
        <v>44027</v>
      </c>
      <c r="D26824">
        <v>45.8795</v>
      </c>
      <c r="E26824">
        <v>0</v>
      </c>
      <c r="F26824">
        <v>294.51249999999999</v>
      </c>
      <c r="G26824">
        <v>14.593999999999999</v>
      </c>
      <c r="H26824">
        <v>0</v>
      </c>
      <c r="I26824">
        <v>94.537499999999994</v>
      </c>
      <c r="J26824">
        <v>12.5845</v>
      </c>
      <c r="K26824">
        <v>0</v>
      </c>
      <c r="L26824">
        <v>81.512500000000003</v>
      </c>
      <c r="M26824">
        <v>2.69933690892096</v>
      </c>
      <c r="N26824">
        <v>0</v>
      </c>
      <c r="O26824">
        <v>12.860416096064901</v>
      </c>
      <c r="P26824">
        <v>4.2385000000000002</v>
      </c>
      <c r="Q26824">
        <v>0</v>
      </c>
      <c r="R26824">
        <v>34.012500000000003</v>
      </c>
      <c r="S26824">
        <v>1.375</v>
      </c>
      <c r="T26824">
        <v>0</v>
      </c>
      <c r="U26824">
        <v>10.512499999999999</v>
      </c>
      <c r="V26824">
        <v>5957.1692887652898</v>
      </c>
      <c r="W26824">
        <v>5600</v>
      </c>
      <c r="X26824">
        <v>6741.5045306333795</v>
      </c>
      <c r="Y26824">
        <v>0</v>
      </c>
      <c r="Z26824">
        <v>0</v>
      </c>
      <c r="AA26824">
        <v>0</v>
      </c>
      <c r="AB26824">
        <v>0</v>
      </c>
      <c r="AC26824">
        <v>0</v>
      </c>
      <c r="AD26824">
        <v>0</v>
      </c>
      <c r="AK26824" s="11" t="s">
        <v>433</v>
      </c>
      <c r="AL26824">
        <v>-38.457657759381298</v>
      </c>
      <c r="AM26824" s="11" t="s">
        <v>433</v>
      </c>
      <c r="AN26824">
        <v>25675.3387825885</v>
      </c>
      <c r="AP26824">
        <v>22.8968119499404</v>
      </c>
      <c r="AQ26824">
        <v>1.6841605193913001</v>
      </c>
      <c r="AR26824">
        <v>86.345691859768607</v>
      </c>
      <c r="AS26824" s="11" t="str">
        <f t="shared" si="419"/>
        <v>MI</v>
      </c>
    </row>
    <row r="26825" spans="1:45" x14ac:dyDescent="0.25">
      <c r="A26825">
        <v>26824</v>
      </c>
      <c r="B26825" s="11" t="s">
        <v>536</v>
      </c>
      <c r="C26825" s="1">
        <v>44028</v>
      </c>
      <c r="D26825">
        <v>42.6</v>
      </c>
      <c r="E26825">
        <v>0</v>
      </c>
      <c r="F26825">
        <v>288.08749999999998</v>
      </c>
      <c r="G26825">
        <v>13.5555</v>
      </c>
      <c r="H26825">
        <v>0</v>
      </c>
      <c r="I26825">
        <v>91.012500000000003</v>
      </c>
      <c r="J26825">
        <v>11.702500000000001</v>
      </c>
      <c r="K26825">
        <v>0</v>
      </c>
      <c r="L26825">
        <v>79.5</v>
      </c>
      <c r="M26825">
        <v>2.5317974102525498</v>
      </c>
      <c r="N26825">
        <v>0</v>
      </c>
      <c r="O26825">
        <v>12.2395820978738</v>
      </c>
      <c r="P26825">
        <v>3.9420000000000002</v>
      </c>
      <c r="Q26825">
        <v>0</v>
      </c>
      <c r="R26825">
        <v>30.05</v>
      </c>
      <c r="S26825">
        <v>1.2370000000000001</v>
      </c>
      <c r="T26825">
        <v>0</v>
      </c>
      <c r="U26825">
        <v>9.5</v>
      </c>
      <c r="V26825">
        <v>5959.7010861755398</v>
      </c>
      <c r="W26825">
        <v>5600</v>
      </c>
      <c r="X26825">
        <v>6751.3212241942701</v>
      </c>
      <c r="Y26825">
        <v>0</v>
      </c>
      <c r="Z26825">
        <v>0</v>
      </c>
      <c r="AA26825">
        <v>0</v>
      </c>
      <c r="AB26825">
        <v>0</v>
      </c>
      <c r="AC26825">
        <v>0</v>
      </c>
      <c r="AD26825">
        <v>0</v>
      </c>
      <c r="AK26825" s="11" t="s">
        <v>433</v>
      </c>
      <c r="AL26825">
        <v>-38.457657759381298</v>
      </c>
      <c r="AM26825" s="11" t="s">
        <v>433</v>
      </c>
      <c r="AN26825">
        <v>25863.990196734099</v>
      </c>
      <c r="AP26825">
        <v>21.1120490011442</v>
      </c>
      <c r="AQ26825">
        <v>1.47797879148275</v>
      </c>
      <c r="AR26825">
        <v>81.172717607719804</v>
      </c>
      <c r="AS26825" s="11" t="str">
        <f t="shared" si="419"/>
        <v>MI</v>
      </c>
    </row>
    <row r="26826" spans="1:45" x14ac:dyDescent="0.25">
      <c r="A26826">
        <v>26825</v>
      </c>
      <c r="B26826" s="11" t="s">
        <v>536</v>
      </c>
      <c r="C26826" s="1">
        <v>44029</v>
      </c>
      <c r="D26826">
        <v>39.54</v>
      </c>
      <c r="E26826">
        <v>0</v>
      </c>
      <c r="F26826">
        <v>272.05</v>
      </c>
      <c r="G26826">
        <v>12.6205</v>
      </c>
      <c r="H26826">
        <v>0</v>
      </c>
      <c r="I26826">
        <v>85.525000000000006</v>
      </c>
      <c r="J26826">
        <v>10.909000000000001</v>
      </c>
      <c r="K26826">
        <v>0</v>
      </c>
      <c r="L26826">
        <v>74.025000000000006</v>
      </c>
      <c r="M26826">
        <v>2.37703486939794</v>
      </c>
      <c r="N26826">
        <v>0</v>
      </c>
      <c r="O26826">
        <v>11.6517830024095</v>
      </c>
      <c r="P26826">
        <v>3.6395</v>
      </c>
      <c r="Q26826">
        <v>0</v>
      </c>
      <c r="R26826">
        <v>28</v>
      </c>
      <c r="S26826">
        <v>1.1615</v>
      </c>
      <c r="T26826">
        <v>0</v>
      </c>
      <c r="U26826">
        <v>8.5124999999999904</v>
      </c>
      <c r="V26826">
        <v>5962.0781210449404</v>
      </c>
      <c r="W26826">
        <v>5600</v>
      </c>
      <c r="X26826">
        <v>6760.1001896903499</v>
      </c>
      <c r="Y26826">
        <v>0</v>
      </c>
      <c r="Z26826">
        <v>0</v>
      </c>
      <c r="AA26826">
        <v>0</v>
      </c>
      <c r="AB26826">
        <v>0</v>
      </c>
      <c r="AC26826">
        <v>0</v>
      </c>
      <c r="AD26826">
        <v>0</v>
      </c>
      <c r="AK26826" s="11" t="s">
        <v>433</v>
      </c>
      <c r="AL26826">
        <v>-38.457657759381298</v>
      </c>
      <c r="AM26826" s="11" t="s">
        <v>433</v>
      </c>
      <c r="AN26826">
        <v>26052.6416108798</v>
      </c>
      <c r="AP26826">
        <v>19.517893025556599</v>
      </c>
      <c r="AQ26826">
        <v>1.3022111155092699</v>
      </c>
      <c r="AR26826">
        <v>76.484267368353898</v>
      </c>
      <c r="AS26826" s="11" t="str">
        <f t="shared" si="419"/>
        <v>MI</v>
      </c>
    </row>
    <row r="26827" spans="1:45" x14ac:dyDescent="0.25">
      <c r="A26827">
        <v>26826</v>
      </c>
      <c r="B26827" s="11" t="s">
        <v>536</v>
      </c>
      <c r="C26827" s="1">
        <v>44030</v>
      </c>
      <c r="D26827">
        <v>36.579500000000003</v>
      </c>
      <c r="E26827">
        <v>0</v>
      </c>
      <c r="F26827">
        <v>252.55</v>
      </c>
      <c r="G26827">
        <v>11.7295</v>
      </c>
      <c r="H26827">
        <v>0</v>
      </c>
      <c r="I26827">
        <v>81.5</v>
      </c>
      <c r="J26827">
        <v>10.129</v>
      </c>
      <c r="K26827">
        <v>0</v>
      </c>
      <c r="L26827">
        <v>70</v>
      </c>
      <c r="M26827">
        <v>2.23370372090154</v>
      </c>
      <c r="N26827">
        <v>0</v>
      </c>
      <c r="O26827">
        <v>11.084425752044099</v>
      </c>
      <c r="P26827">
        <v>3.282</v>
      </c>
      <c r="Q26827">
        <v>0</v>
      </c>
      <c r="R26827">
        <v>24.512499999999999</v>
      </c>
      <c r="S26827">
        <v>1.0974999999999999</v>
      </c>
      <c r="T26827">
        <v>0</v>
      </c>
      <c r="U26827">
        <v>8.5124999999999904</v>
      </c>
      <c r="V26827">
        <v>5964.3118247658404</v>
      </c>
      <c r="W26827">
        <v>5600</v>
      </c>
      <c r="X26827">
        <v>6768.2553850537097</v>
      </c>
      <c r="Y26827">
        <v>0</v>
      </c>
      <c r="Z26827">
        <v>0</v>
      </c>
      <c r="AA26827">
        <v>0</v>
      </c>
      <c r="AB26827">
        <v>0</v>
      </c>
      <c r="AC26827">
        <v>0</v>
      </c>
      <c r="AD26827">
        <v>0</v>
      </c>
      <c r="AK26827" s="11" t="s">
        <v>433</v>
      </c>
      <c r="AL26827">
        <v>-38.457657759381298</v>
      </c>
      <c r="AM26827" s="11" t="s">
        <v>433</v>
      </c>
      <c r="AN26827">
        <v>26241.293025025501</v>
      </c>
      <c r="AP26827">
        <v>17.908993304003001</v>
      </c>
      <c r="AQ26827">
        <v>1.1443965408485399</v>
      </c>
      <c r="AR26827">
        <v>71.028653025487401</v>
      </c>
      <c r="AS26827" s="11" t="str">
        <f t="shared" si="419"/>
        <v>MI</v>
      </c>
    </row>
    <row r="26828" spans="1:45" x14ac:dyDescent="0.25">
      <c r="A26828">
        <v>26827</v>
      </c>
      <c r="B26828" s="11" t="s">
        <v>536</v>
      </c>
      <c r="C26828" s="1">
        <v>44031</v>
      </c>
      <c r="D26828">
        <v>34.009</v>
      </c>
      <c r="E26828">
        <v>0</v>
      </c>
      <c r="F26828">
        <v>238.65</v>
      </c>
      <c r="G26828">
        <v>10.932</v>
      </c>
      <c r="H26828">
        <v>0</v>
      </c>
      <c r="I26828">
        <v>77.537499999999994</v>
      </c>
      <c r="J26828">
        <v>9.4574999999999996</v>
      </c>
      <c r="K26828">
        <v>0</v>
      </c>
      <c r="L26828">
        <v>66.025000000000006</v>
      </c>
      <c r="M26828">
        <v>2.1005896142074301</v>
      </c>
      <c r="N26828">
        <v>0</v>
      </c>
      <c r="O26828">
        <v>10.571175972547399</v>
      </c>
      <c r="P26828">
        <v>3.2324999999999999</v>
      </c>
      <c r="Q26828">
        <v>0</v>
      </c>
      <c r="R26828">
        <v>26.012499999999999</v>
      </c>
      <c r="S26828">
        <v>1.0049999999999999</v>
      </c>
      <c r="T26828">
        <v>0</v>
      </c>
      <c r="U26828">
        <v>7.5124999999999904</v>
      </c>
      <c r="V26828">
        <v>5966.41241438005</v>
      </c>
      <c r="W26828">
        <v>5601</v>
      </c>
      <c r="X26828">
        <v>6775.9209541411301</v>
      </c>
      <c r="Y26828">
        <v>0</v>
      </c>
      <c r="Z26828">
        <v>0</v>
      </c>
      <c r="AA26828">
        <v>0</v>
      </c>
      <c r="AB26828">
        <v>0</v>
      </c>
      <c r="AC26828">
        <v>0</v>
      </c>
      <c r="AD26828">
        <v>0</v>
      </c>
      <c r="AK26828" s="11" t="s">
        <v>433</v>
      </c>
      <c r="AL26828">
        <v>-38.457657759381298</v>
      </c>
      <c r="AM26828" s="11" t="s">
        <v>433</v>
      </c>
      <c r="AN26828">
        <v>26429.9444391711</v>
      </c>
      <c r="AP26828">
        <v>16.362835072759498</v>
      </c>
      <c r="AQ26828">
        <v>0.99872055314481301</v>
      </c>
      <c r="AR26828">
        <v>65.279234646120997</v>
      </c>
      <c r="AS26828" s="11" t="str">
        <f t="shared" si="419"/>
        <v>MI</v>
      </c>
    </row>
    <row r="26829" spans="1:45" x14ac:dyDescent="0.25">
      <c r="A26829">
        <v>26828</v>
      </c>
      <c r="B26829" s="11" t="s">
        <v>536</v>
      </c>
      <c r="C26829" s="1">
        <v>44032</v>
      </c>
      <c r="D26829">
        <v>31.816500000000001</v>
      </c>
      <c r="E26829">
        <v>0</v>
      </c>
      <c r="F26829">
        <v>235.53749999999999</v>
      </c>
      <c r="G26829">
        <v>10.198499999999999</v>
      </c>
      <c r="H26829">
        <v>0</v>
      </c>
      <c r="I26829">
        <v>74.512500000000003</v>
      </c>
      <c r="J26829">
        <v>8.8239999999999998</v>
      </c>
      <c r="K26829">
        <v>0</v>
      </c>
      <c r="L26829">
        <v>62.524999999999999</v>
      </c>
      <c r="M26829">
        <v>1.97439883354673</v>
      </c>
      <c r="N26829">
        <v>0</v>
      </c>
      <c r="O26829">
        <v>10.0863924681751</v>
      </c>
      <c r="P26829">
        <v>3.0470000000000002</v>
      </c>
      <c r="Q26829">
        <v>0</v>
      </c>
      <c r="R26829">
        <v>27.012499999999999</v>
      </c>
      <c r="S26829">
        <v>0.96050000000000002</v>
      </c>
      <c r="T26829">
        <v>0</v>
      </c>
      <c r="U26829">
        <v>7.5</v>
      </c>
      <c r="V26829">
        <v>5968.3868132135904</v>
      </c>
      <c r="W26829">
        <v>5601</v>
      </c>
      <c r="X26829">
        <v>6785.1468292685404</v>
      </c>
      <c r="Y26829">
        <v>0</v>
      </c>
      <c r="Z26829">
        <v>0</v>
      </c>
      <c r="AA26829">
        <v>0</v>
      </c>
      <c r="AB26829">
        <v>0</v>
      </c>
      <c r="AC26829">
        <v>0</v>
      </c>
      <c r="AD26829">
        <v>0</v>
      </c>
      <c r="AK26829" s="11" t="s">
        <v>433</v>
      </c>
      <c r="AL26829">
        <v>-38.457657759381298</v>
      </c>
      <c r="AM26829" s="11" t="s">
        <v>433</v>
      </c>
      <c r="AN26829">
        <v>26618.5958533169</v>
      </c>
      <c r="AP26829">
        <v>14.9896566844285</v>
      </c>
      <c r="AQ26829">
        <v>0.86867463728412997</v>
      </c>
      <c r="AR26829">
        <v>60.135600526398001</v>
      </c>
      <c r="AS26829" s="11" t="str">
        <f t="shared" si="419"/>
        <v>MI</v>
      </c>
    </row>
    <row r="26830" spans="1:45" x14ac:dyDescent="0.25">
      <c r="A26830">
        <v>26829</v>
      </c>
      <c r="B26830" s="11" t="s">
        <v>536</v>
      </c>
      <c r="C26830" s="1">
        <v>44033</v>
      </c>
      <c r="D26830">
        <v>29.6</v>
      </c>
      <c r="E26830">
        <v>0</v>
      </c>
      <c r="F26830">
        <v>219.22499999999999</v>
      </c>
      <c r="G26830">
        <v>9.5129999999999999</v>
      </c>
      <c r="H26830">
        <v>0</v>
      </c>
      <c r="I26830">
        <v>69.012500000000003</v>
      </c>
      <c r="J26830">
        <v>8.2270000000000003</v>
      </c>
      <c r="K26830">
        <v>0</v>
      </c>
      <c r="L26830">
        <v>60</v>
      </c>
      <c r="M26830">
        <v>1.85109971705128</v>
      </c>
      <c r="N26830">
        <v>0</v>
      </c>
      <c r="O26830">
        <v>9.6103661855377602</v>
      </c>
      <c r="P26830">
        <v>2.7429999999999999</v>
      </c>
      <c r="Q26830">
        <v>0</v>
      </c>
      <c r="R26830">
        <v>25.5</v>
      </c>
      <c r="S26830">
        <v>0.86499999999999999</v>
      </c>
      <c r="T26830">
        <v>0</v>
      </c>
      <c r="U26830">
        <v>6.5124999999999904</v>
      </c>
      <c r="V26830">
        <v>5970.2379129306501</v>
      </c>
      <c r="W26830">
        <v>5601</v>
      </c>
      <c r="X26830">
        <v>6791.3273485058098</v>
      </c>
      <c r="Y26830">
        <v>0</v>
      </c>
      <c r="Z26830">
        <v>0</v>
      </c>
      <c r="AA26830">
        <v>0</v>
      </c>
      <c r="AB26830">
        <v>0</v>
      </c>
      <c r="AC26830">
        <v>0</v>
      </c>
      <c r="AD26830">
        <v>0</v>
      </c>
      <c r="AK26830" s="11" t="s">
        <v>433</v>
      </c>
      <c r="AL26830">
        <v>-38.457657759381298</v>
      </c>
      <c r="AM26830" s="11" t="s">
        <v>433</v>
      </c>
      <c r="AN26830">
        <v>26807.247267462499</v>
      </c>
      <c r="AP26830">
        <v>13.7860455451049</v>
      </c>
      <c r="AQ26830">
        <v>0.75811088285408901</v>
      </c>
      <c r="AR26830">
        <v>55.687660893518398</v>
      </c>
      <c r="AS26830" s="11" t="str">
        <f t="shared" si="419"/>
        <v>MI</v>
      </c>
    </row>
    <row r="26831" spans="1:45" x14ac:dyDescent="0.25">
      <c r="A26831">
        <v>26830</v>
      </c>
      <c r="B26831" s="11" t="s">
        <v>536</v>
      </c>
      <c r="C26831" s="1">
        <v>44034</v>
      </c>
      <c r="D26831">
        <v>27.515499999999999</v>
      </c>
      <c r="E26831">
        <v>0</v>
      </c>
      <c r="F26831">
        <v>204.25</v>
      </c>
      <c r="G26831">
        <v>8.8844999999999992</v>
      </c>
      <c r="H26831">
        <v>0</v>
      </c>
      <c r="I26831">
        <v>65.012500000000003</v>
      </c>
      <c r="J26831">
        <v>7.681</v>
      </c>
      <c r="K26831">
        <v>0</v>
      </c>
      <c r="L26831">
        <v>55.524999999999999</v>
      </c>
      <c r="M26831">
        <v>1.7308025636188</v>
      </c>
      <c r="N26831">
        <v>0</v>
      </c>
      <c r="O26831">
        <v>9.1502995225100907</v>
      </c>
      <c r="P26831">
        <v>2.5470000000000002</v>
      </c>
      <c r="Q26831">
        <v>0</v>
      </c>
      <c r="R26831">
        <v>25.512499999999999</v>
      </c>
      <c r="S26831">
        <v>0.82099999999999995</v>
      </c>
      <c r="T26831">
        <v>0</v>
      </c>
      <c r="U26831">
        <v>7</v>
      </c>
      <c r="V26831">
        <v>5971.9687154942703</v>
      </c>
      <c r="W26831">
        <v>5601</v>
      </c>
      <c r="X26831">
        <v>6796.5220437848502</v>
      </c>
      <c r="Y26831">
        <v>0</v>
      </c>
      <c r="Z26831">
        <v>0</v>
      </c>
      <c r="AA26831">
        <v>0</v>
      </c>
      <c r="AB26831">
        <v>0</v>
      </c>
      <c r="AC26831">
        <v>0</v>
      </c>
      <c r="AD26831">
        <v>0</v>
      </c>
      <c r="AK26831" s="11" t="s">
        <v>433</v>
      </c>
      <c r="AL26831">
        <v>-38.457657759381298</v>
      </c>
      <c r="AM26831" s="11" t="s">
        <v>433</v>
      </c>
      <c r="AN26831">
        <v>26995.8986816082</v>
      </c>
      <c r="AP26831">
        <v>12.7264943877943</v>
      </c>
      <c r="AQ26831">
        <v>0.66370463818311698</v>
      </c>
      <c r="AR26831">
        <v>52.345808946294703</v>
      </c>
      <c r="AS26831" s="11" t="str">
        <f t="shared" si="419"/>
        <v>MI</v>
      </c>
    </row>
    <row r="26832" spans="1:45" x14ac:dyDescent="0.25">
      <c r="A26832">
        <v>26831</v>
      </c>
      <c r="B26832" s="11" t="s">
        <v>536</v>
      </c>
      <c r="C26832" s="1">
        <v>44035</v>
      </c>
      <c r="D26832">
        <v>25.6005</v>
      </c>
      <c r="E26832">
        <v>0</v>
      </c>
      <c r="F26832">
        <v>193.03749999999999</v>
      </c>
      <c r="G26832">
        <v>8.2545000000000002</v>
      </c>
      <c r="H26832">
        <v>0</v>
      </c>
      <c r="I26832">
        <v>60.55</v>
      </c>
      <c r="J26832">
        <v>7.1509999999999998</v>
      </c>
      <c r="K26832">
        <v>0</v>
      </c>
      <c r="L26832">
        <v>52.524999999999999</v>
      </c>
      <c r="M26832">
        <v>1.61568411854884</v>
      </c>
      <c r="N26832">
        <v>0</v>
      </c>
      <c r="O26832">
        <v>8.6782298152546193</v>
      </c>
      <c r="P26832">
        <v>2.3704999999999998</v>
      </c>
      <c r="Q26832">
        <v>0</v>
      </c>
      <c r="R26832">
        <v>21.5</v>
      </c>
      <c r="S26832">
        <v>0.76900000000000002</v>
      </c>
      <c r="T26832">
        <v>0</v>
      </c>
      <c r="U26832">
        <v>6.5</v>
      </c>
      <c r="V26832">
        <v>5973.5843996128096</v>
      </c>
      <c r="W26832">
        <v>5601</v>
      </c>
      <c r="X26832">
        <v>6803.3528558722001</v>
      </c>
      <c r="Y26832">
        <v>0</v>
      </c>
      <c r="Z26832">
        <v>0</v>
      </c>
      <c r="AA26832">
        <v>0</v>
      </c>
      <c r="AB26832">
        <v>0</v>
      </c>
      <c r="AC26832">
        <v>0</v>
      </c>
      <c r="AD26832">
        <v>0</v>
      </c>
      <c r="AK26832" s="11" t="s">
        <v>433</v>
      </c>
      <c r="AL26832">
        <v>-38.457657759381298</v>
      </c>
      <c r="AM26832" s="11" t="s">
        <v>433</v>
      </c>
      <c r="AN26832">
        <v>27184.550095753901</v>
      </c>
      <c r="AP26832">
        <v>11.753062289711099</v>
      </c>
      <c r="AQ26832">
        <v>0.58000740678981</v>
      </c>
      <c r="AR26832">
        <v>49.217811256414301</v>
      </c>
      <c r="AS26832" s="11" t="str">
        <f t="shared" si="419"/>
        <v>MI</v>
      </c>
    </row>
    <row r="26833" spans="1:45" x14ac:dyDescent="0.25">
      <c r="A26833">
        <v>26832</v>
      </c>
      <c r="B26833" s="11" t="s">
        <v>536</v>
      </c>
      <c r="C26833" s="1">
        <v>44036</v>
      </c>
      <c r="D26833">
        <v>23.869</v>
      </c>
      <c r="E26833">
        <v>0</v>
      </c>
      <c r="F26833">
        <v>185.53749999999999</v>
      </c>
      <c r="G26833">
        <v>7.6965000000000003</v>
      </c>
      <c r="H26833">
        <v>0</v>
      </c>
      <c r="I26833">
        <v>58.524999999999999</v>
      </c>
      <c r="J26833">
        <v>6.67</v>
      </c>
      <c r="K26833">
        <v>0</v>
      </c>
      <c r="L26833">
        <v>51</v>
      </c>
      <c r="M26833">
        <v>1.5066047604528701</v>
      </c>
      <c r="N26833">
        <v>0</v>
      </c>
      <c r="O26833">
        <v>8.2143947177590704</v>
      </c>
      <c r="P26833">
        <v>2.2195</v>
      </c>
      <c r="Q26833">
        <v>0</v>
      </c>
      <c r="R26833">
        <v>18.5</v>
      </c>
      <c r="S26833">
        <v>0.68200000000000005</v>
      </c>
      <c r="T26833">
        <v>0</v>
      </c>
      <c r="U26833">
        <v>6</v>
      </c>
      <c r="V26833">
        <v>5975.0910043732702</v>
      </c>
      <c r="W26833">
        <v>5601</v>
      </c>
      <c r="X26833">
        <v>6813.3286867064699</v>
      </c>
      <c r="Y26833">
        <v>0</v>
      </c>
      <c r="Z26833">
        <v>0</v>
      </c>
      <c r="AA26833">
        <v>0</v>
      </c>
      <c r="AB26833">
        <v>0</v>
      </c>
      <c r="AC26833">
        <v>0</v>
      </c>
      <c r="AD26833">
        <v>0</v>
      </c>
      <c r="AK26833" s="11" t="s">
        <v>433</v>
      </c>
      <c r="AL26833">
        <v>-38.457657759381298</v>
      </c>
      <c r="AM26833" s="11" t="s">
        <v>433</v>
      </c>
      <c r="AN26833">
        <v>27373.2015098995</v>
      </c>
      <c r="AP26833">
        <v>10.8669410504904</v>
      </c>
      <c r="AQ26833">
        <v>0.50448801312595604</v>
      </c>
      <c r="AR26833">
        <v>46.321898771403298</v>
      </c>
      <c r="AS26833" s="11" t="str">
        <f t="shared" si="419"/>
        <v>MI</v>
      </c>
    </row>
    <row r="26834" spans="1:45" x14ac:dyDescent="0.25">
      <c r="A26834">
        <v>26833</v>
      </c>
      <c r="B26834" s="11" t="s">
        <v>536</v>
      </c>
      <c r="C26834" s="1">
        <v>44037</v>
      </c>
      <c r="D26834">
        <v>22.2895</v>
      </c>
      <c r="E26834">
        <v>0</v>
      </c>
      <c r="F26834">
        <v>174.51249999999999</v>
      </c>
      <c r="G26834">
        <v>7.1414999999999997</v>
      </c>
      <c r="H26834">
        <v>0</v>
      </c>
      <c r="I26834">
        <v>55.012500000000003</v>
      </c>
      <c r="J26834">
        <v>6.2039999999999997</v>
      </c>
      <c r="K26834">
        <v>0</v>
      </c>
      <c r="L26834">
        <v>48.012500000000003</v>
      </c>
      <c r="M26834">
        <v>1.4055090829430801</v>
      </c>
      <c r="N26834">
        <v>0</v>
      </c>
      <c r="O26834">
        <v>7.8174397542673599</v>
      </c>
      <c r="P26834">
        <v>1.9930000000000001</v>
      </c>
      <c r="Q26834">
        <v>0</v>
      </c>
      <c r="R26834">
        <v>18</v>
      </c>
      <c r="S26834">
        <v>0.63300000000000001</v>
      </c>
      <c r="T26834">
        <v>0</v>
      </c>
      <c r="U26834">
        <v>5</v>
      </c>
      <c r="V26834">
        <v>5976.4965134562099</v>
      </c>
      <c r="W26834">
        <v>5601</v>
      </c>
      <c r="X26834">
        <v>6822.8606985474298</v>
      </c>
      <c r="Y26834">
        <v>0</v>
      </c>
      <c r="Z26834">
        <v>0</v>
      </c>
      <c r="AA26834">
        <v>0</v>
      </c>
      <c r="AB26834">
        <v>0</v>
      </c>
      <c r="AC26834">
        <v>0</v>
      </c>
      <c r="AD26834">
        <v>0</v>
      </c>
      <c r="AK26834" s="11" t="s">
        <v>433</v>
      </c>
      <c r="AL26834">
        <v>-38.457657759381298</v>
      </c>
      <c r="AM26834" s="11" t="s">
        <v>433</v>
      </c>
      <c r="AN26834">
        <v>27561.852924045201</v>
      </c>
      <c r="AP26834">
        <v>10.034575712235601</v>
      </c>
      <c r="AQ26834">
        <v>0.43760420116595899</v>
      </c>
      <c r="AR26834">
        <v>43.5431007897947</v>
      </c>
      <c r="AS26834" s="11" t="str">
        <f t="shared" si="419"/>
        <v>MI</v>
      </c>
    </row>
    <row r="26835" spans="1:45" x14ac:dyDescent="0.25">
      <c r="A26835">
        <v>26834</v>
      </c>
      <c r="B26835" s="11" t="s">
        <v>536</v>
      </c>
      <c r="C26835" s="1">
        <v>44038</v>
      </c>
      <c r="D26835">
        <v>20.7</v>
      </c>
      <c r="E26835">
        <v>0</v>
      </c>
      <c r="F26835">
        <v>167.5</v>
      </c>
      <c r="G26835">
        <v>6.6124999999999998</v>
      </c>
      <c r="H26835">
        <v>0</v>
      </c>
      <c r="I26835">
        <v>50.537500000000001</v>
      </c>
      <c r="J26835">
        <v>5.7530000000000001</v>
      </c>
      <c r="K26835">
        <v>0</v>
      </c>
      <c r="L26835">
        <v>45.012500000000003</v>
      </c>
      <c r="M26835">
        <v>1.31305560595699</v>
      </c>
      <c r="N26835">
        <v>0</v>
      </c>
      <c r="O26835">
        <v>7.4294992901010097</v>
      </c>
      <c r="P26835">
        <v>1.9105000000000001</v>
      </c>
      <c r="Q26835">
        <v>0</v>
      </c>
      <c r="R26835">
        <v>18.024999999999999</v>
      </c>
      <c r="S26835">
        <v>0.57650000000000001</v>
      </c>
      <c r="T26835">
        <v>0</v>
      </c>
      <c r="U26835">
        <v>5.5</v>
      </c>
      <c r="V26835">
        <v>5977.8095690621703</v>
      </c>
      <c r="W26835">
        <v>5601</v>
      </c>
      <c r="X26835">
        <v>6831.9875102978804</v>
      </c>
      <c r="Y26835">
        <v>0</v>
      </c>
      <c r="Z26835">
        <v>0</v>
      </c>
      <c r="AA26835">
        <v>0</v>
      </c>
      <c r="AB26835">
        <v>0</v>
      </c>
      <c r="AC26835">
        <v>0</v>
      </c>
      <c r="AD26835">
        <v>0</v>
      </c>
      <c r="AK26835" s="11" t="s">
        <v>433</v>
      </c>
      <c r="AL26835">
        <v>-38.457657759381298</v>
      </c>
      <c r="AM26835" s="11" t="s">
        <v>433</v>
      </c>
      <c r="AN26835">
        <v>27750.504338190902</v>
      </c>
      <c r="AP26835">
        <v>9.2364198247659992</v>
      </c>
      <c r="AQ26835">
        <v>0.37870336994528803</v>
      </c>
      <c r="AR26835">
        <v>40.305515130050502</v>
      </c>
      <c r="AS26835" s="11" t="str">
        <f t="shared" si="419"/>
        <v>MI</v>
      </c>
    </row>
    <row r="26836" spans="1:45" x14ac:dyDescent="0.25">
      <c r="A26836">
        <v>26835</v>
      </c>
      <c r="B26836" s="11" t="s">
        <v>536</v>
      </c>
      <c r="C26836" s="1">
        <v>44039</v>
      </c>
      <c r="D26836">
        <v>19.236999999999998</v>
      </c>
      <c r="E26836">
        <v>0</v>
      </c>
      <c r="F26836">
        <v>153.07499999999999</v>
      </c>
      <c r="G26836">
        <v>6.1195000000000004</v>
      </c>
      <c r="H26836">
        <v>0</v>
      </c>
      <c r="I26836">
        <v>49</v>
      </c>
      <c r="J26836">
        <v>5.3220000000000001</v>
      </c>
      <c r="K26836">
        <v>0</v>
      </c>
      <c r="L26836">
        <v>43.012500000000003</v>
      </c>
      <c r="M26836">
        <v>1.22755256063572</v>
      </c>
      <c r="N26836">
        <v>0</v>
      </c>
      <c r="O26836">
        <v>7.0335312912481402</v>
      </c>
      <c r="P26836">
        <v>1.871</v>
      </c>
      <c r="Q26836">
        <v>0</v>
      </c>
      <c r="R26836">
        <v>19.512499999999999</v>
      </c>
      <c r="S26836">
        <v>0.55649999999999999</v>
      </c>
      <c r="T26836">
        <v>0</v>
      </c>
      <c r="U26836">
        <v>5</v>
      </c>
      <c r="V26836">
        <v>5979.0371216228004</v>
      </c>
      <c r="W26836">
        <v>5601</v>
      </c>
      <c r="X26836">
        <v>6840.7418262487399</v>
      </c>
      <c r="Y26836">
        <v>0</v>
      </c>
      <c r="Z26836">
        <v>0</v>
      </c>
      <c r="AA26836">
        <v>0</v>
      </c>
      <c r="AB26836">
        <v>0</v>
      </c>
      <c r="AC26836">
        <v>0</v>
      </c>
      <c r="AD26836">
        <v>0</v>
      </c>
      <c r="AK26836" s="11" t="s">
        <v>433</v>
      </c>
      <c r="AL26836">
        <v>-38.457657759381298</v>
      </c>
      <c r="AM26836" s="11" t="s">
        <v>433</v>
      </c>
      <c r="AN26836">
        <v>27939.155752336599</v>
      </c>
      <c r="AP26836">
        <v>8.4763293325919697</v>
      </c>
      <c r="AQ26836">
        <v>0.323828963981941</v>
      </c>
      <c r="AR26836">
        <v>37.2067853782791</v>
      </c>
      <c r="AS26836" s="11" t="str">
        <f t="shared" si="419"/>
        <v>MI</v>
      </c>
    </row>
    <row r="26837" spans="1:45" x14ac:dyDescent="0.25">
      <c r="A26837">
        <v>26836</v>
      </c>
      <c r="B26837" s="11" t="s">
        <v>536</v>
      </c>
      <c r="C26837" s="1">
        <v>44040</v>
      </c>
      <c r="D26837">
        <v>17.797999999999998</v>
      </c>
      <c r="E26837">
        <v>0</v>
      </c>
      <c r="F26837">
        <v>144.625</v>
      </c>
      <c r="G26837">
        <v>5.6429999999999998</v>
      </c>
      <c r="H26837">
        <v>0</v>
      </c>
      <c r="I26837">
        <v>44.012500000000003</v>
      </c>
      <c r="J26837">
        <v>4.9165000000000001</v>
      </c>
      <c r="K26837">
        <v>0</v>
      </c>
      <c r="L26837">
        <v>38.537500000000001</v>
      </c>
      <c r="M26837">
        <v>1.14595633439984</v>
      </c>
      <c r="N26837">
        <v>0</v>
      </c>
      <c r="O26837">
        <v>6.6125195607933804</v>
      </c>
      <c r="P26837">
        <v>1.5309999999999999</v>
      </c>
      <c r="Q26837">
        <v>0</v>
      </c>
      <c r="R26837">
        <v>16</v>
      </c>
      <c r="S26837">
        <v>0.51049999999999995</v>
      </c>
      <c r="T26837">
        <v>0</v>
      </c>
      <c r="U26837">
        <v>4</v>
      </c>
      <c r="V26837">
        <v>5980.1830779572001</v>
      </c>
      <c r="W26837">
        <v>5602</v>
      </c>
      <c r="X26837">
        <v>6849.1281906620898</v>
      </c>
      <c r="Y26837">
        <v>0</v>
      </c>
      <c r="Z26837">
        <v>0</v>
      </c>
      <c r="AA26837">
        <v>0</v>
      </c>
      <c r="AB26837">
        <v>0</v>
      </c>
      <c r="AC26837">
        <v>0</v>
      </c>
      <c r="AD26837">
        <v>0</v>
      </c>
      <c r="AK26837" s="11" t="s">
        <v>433</v>
      </c>
      <c r="AL26837">
        <v>-38.457657759381298</v>
      </c>
      <c r="AM26837" s="11" t="s">
        <v>433</v>
      </c>
      <c r="AN26837">
        <v>28127.807166482198</v>
      </c>
      <c r="AP26837">
        <v>7.76343357748725</v>
      </c>
      <c r="AQ26837">
        <v>0.27673536571674001</v>
      </c>
      <c r="AR26837">
        <v>34.621469762595297</v>
      </c>
      <c r="AS26837" s="11" t="str">
        <f t="shared" si="419"/>
        <v>MI</v>
      </c>
    </row>
    <row r="26838" spans="1:45" x14ac:dyDescent="0.25">
      <c r="A26838">
        <v>26837</v>
      </c>
      <c r="B26838" s="11" t="s">
        <v>536</v>
      </c>
      <c r="C26838" s="1">
        <v>44041</v>
      </c>
      <c r="D26838">
        <v>16.386500000000002</v>
      </c>
      <c r="E26838">
        <v>0</v>
      </c>
      <c r="F26838">
        <v>129.26249999999999</v>
      </c>
      <c r="G26838">
        <v>5.2355</v>
      </c>
      <c r="H26838">
        <v>0</v>
      </c>
      <c r="I26838">
        <v>41.524999999999999</v>
      </c>
      <c r="J26838">
        <v>4.5495000000000001</v>
      </c>
      <c r="K26838">
        <v>0</v>
      </c>
      <c r="L26838">
        <v>36.524999999999999</v>
      </c>
      <c r="M26838">
        <v>1.0668614872839</v>
      </c>
      <c r="N26838">
        <v>0</v>
      </c>
      <c r="O26838">
        <v>6.1731187377304</v>
      </c>
      <c r="P26838">
        <v>1.3845000000000001</v>
      </c>
      <c r="Q26838">
        <v>0</v>
      </c>
      <c r="R26838">
        <v>15</v>
      </c>
      <c r="S26838">
        <v>0.48149999999999998</v>
      </c>
      <c r="T26838">
        <v>0</v>
      </c>
      <c r="U26838">
        <v>4.5</v>
      </c>
      <c r="V26838">
        <v>5981.2499394444903</v>
      </c>
      <c r="W26838">
        <v>5602</v>
      </c>
      <c r="X26838">
        <v>6856.9267051855404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K26838" s="11" t="s">
        <v>433</v>
      </c>
      <c r="AL26838">
        <v>-38.457657759381298</v>
      </c>
      <c r="AM26838" s="11" t="s">
        <v>433</v>
      </c>
      <c r="AN26838">
        <v>28316.458580627899</v>
      </c>
      <c r="AP26838">
        <v>7.1500229442492103</v>
      </c>
      <c r="AQ26838">
        <v>0.23830029480159301</v>
      </c>
      <c r="AR26838">
        <v>32.558320575021199</v>
      </c>
      <c r="AS26838" s="11" t="str">
        <f t="shared" si="419"/>
        <v>MI</v>
      </c>
    </row>
    <row r="26839" spans="1:45" x14ac:dyDescent="0.25">
      <c r="A26839">
        <v>26838</v>
      </c>
      <c r="B26839" s="11" t="s">
        <v>536</v>
      </c>
      <c r="C26839" s="1">
        <v>44042</v>
      </c>
      <c r="D26839">
        <v>15.064</v>
      </c>
      <c r="E26839">
        <v>0</v>
      </c>
      <c r="F26839">
        <v>124.1</v>
      </c>
      <c r="G26839">
        <v>4.8544999999999998</v>
      </c>
      <c r="H26839">
        <v>0</v>
      </c>
      <c r="I26839">
        <v>39.5</v>
      </c>
      <c r="J26839">
        <v>4.2175000000000002</v>
      </c>
      <c r="K26839">
        <v>0</v>
      </c>
      <c r="L26839">
        <v>34.524999999999999</v>
      </c>
      <c r="M26839">
        <v>0.99012919955771295</v>
      </c>
      <c r="N26839">
        <v>0</v>
      </c>
      <c r="O26839">
        <v>5.80198616734015</v>
      </c>
      <c r="P26839">
        <v>1.266</v>
      </c>
      <c r="Q26839">
        <v>0</v>
      </c>
      <c r="R26839">
        <v>14</v>
      </c>
      <c r="S26839">
        <v>0.4385</v>
      </c>
      <c r="T26839">
        <v>0</v>
      </c>
      <c r="U26839">
        <v>4.5</v>
      </c>
      <c r="V26839">
        <v>5982.2400686440396</v>
      </c>
      <c r="W26839">
        <v>5602</v>
      </c>
      <c r="X26839">
        <v>6862.70721581013</v>
      </c>
      <c r="Y26839">
        <v>0</v>
      </c>
      <c r="Z26839">
        <v>0</v>
      </c>
      <c r="AA26839">
        <v>0</v>
      </c>
      <c r="AB26839">
        <v>0</v>
      </c>
      <c r="AC26839">
        <v>0</v>
      </c>
      <c r="AD26839">
        <v>0</v>
      </c>
      <c r="AK26839" s="11" t="s">
        <v>433</v>
      </c>
      <c r="AL26839">
        <v>-38.457657759381298</v>
      </c>
      <c r="AM26839" s="11" t="s">
        <v>433</v>
      </c>
      <c r="AN26839">
        <v>28505.1099947736</v>
      </c>
      <c r="AP26839">
        <v>6.63803147546761</v>
      </c>
      <c r="AQ26839">
        <v>0.20743672037497199</v>
      </c>
      <c r="AR26839">
        <v>30.8236453998834</v>
      </c>
      <c r="AS26839" s="11" t="str">
        <f t="shared" si="419"/>
        <v>MI</v>
      </c>
    </row>
    <row r="26840" spans="1:45" x14ac:dyDescent="0.25">
      <c r="A26840">
        <v>26839</v>
      </c>
      <c r="B26840" s="11" t="s">
        <v>536</v>
      </c>
      <c r="C26840" s="1">
        <v>44043</v>
      </c>
      <c r="D26840">
        <v>12.6425</v>
      </c>
      <c r="E26840">
        <v>0</v>
      </c>
      <c r="F26840">
        <v>112.5625</v>
      </c>
      <c r="G26840">
        <v>4.1994999999999996</v>
      </c>
      <c r="H26840">
        <v>0</v>
      </c>
      <c r="I26840">
        <v>34.512500000000003</v>
      </c>
      <c r="J26840">
        <v>3.6175000000000002</v>
      </c>
      <c r="K26840">
        <v>0</v>
      </c>
      <c r="L26840">
        <v>30.5</v>
      </c>
      <c r="M26840">
        <v>0.91708410324539502</v>
      </c>
      <c r="N26840">
        <v>0</v>
      </c>
      <c r="O26840">
        <v>5.4384124567293801</v>
      </c>
      <c r="P26840">
        <v>0</v>
      </c>
      <c r="Q26840">
        <v>0</v>
      </c>
      <c r="R26840">
        <v>0</v>
      </c>
      <c r="S26840">
        <v>0.1105</v>
      </c>
      <c r="T26840">
        <v>0</v>
      </c>
      <c r="U26840">
        <v>1.5</v>
      </c>
      <c r="V26840">
        <v>5983.1571527472897</v>
      </c>
      <c r="W26840">
        <v>5602</v>
      </c>
      <c r="X26840">
        <v>6868.07208837505</v>
      </c>
      <c r="Y26840">
        <v>0</v>
      </c>
      <c r="Z26840">
        <v>0</v>
      </c>
      <c r="AA26840">
        <v>0</v>
      </c>
      <c r="AB26840">
        <v>0</v>
      </c>
      <c r="AC26840">
        <v>0</v>
      </c>
      <c r="AD26840">
        <v>0</v>
      </c>
      <c r="AK26840" s="11" t="s">
        <v>433</v>
      </c>
      <c r="AL26840">
        <v>-38.457657759381298</v>
      </c>
      <c r="AM26840" s="11" t="s">
        <v>433</v>
      </c>
      <c r="AN26840">
        <v>28693.761408919199</v>
      </c>
      <c r="AP26840">
        <v>6.1628941069152203</v>
      </c>
      <c r="AQ26840">
        <v>0.18043188066221799</v>
      </c>
      <c r="AR26840">
        <v>29.069023700803498</v>
      </c>
      <c r="AS26840" s="11" t="str">
        <f t="shared" si="419"/>
        <v>MI</v>
      </c>
    </row>
    <row r="26841" spans="1:45" x14ac:dyDescent="0.25">
      <c r="A26841">
        <v>26840</v>
      </c>
      <c r="B26841" s="11" t="s">
        <v>536</v>
      </c>
      <c r="C26841" s="1">
        <v>44044</v>
      </c>
      <c r="D26841">
        <v>10.425000000000001</v>
      </c>
      <c r="E26841">
        <v>0</v>
      </c>
      <c r="F26841">
        <v>93.512500000000003</v>
      </c>
      <c r="G26841">
        <v>3.5950000000000002</v>
      </c>
      <c r="H26841">
        <v>0</v>
      </c>
      <c r="I26841">
        <v>29.012499999999999</v>
      </c>
      <c r="J26841">
        <v>3.0465</v>
      </c>
      <c r="K26841">
        <v>0</v>
      </c>
      <c r="L26841">
        <v>25.012499999999999</v>
      </c>
      <c r="M26841">
        <v>0.85023866331681197</v>
      </c>
      <c r="N26841">
        <v>0</v>
      </c>
      <c r="O26841">
        <v>5.1524678284781196</v>
      </c>
      <c r="P26841">
        <v>0</v>
      </c>
      <c r="Q26841">
        <v>0</v>
      </c>
      <c r="R26841">
        <v>0</v>
      </c>
      <c r="S26841">
        <v>9.4500000000000001E-2</v>
      </c>
      <c r="T26841">
        <v>0</v>
      </c>
      <c r="U26841">
        <v>1</v>
      </c>
      <c r="V26841">
        <v>5984.0073914106097</v>
      </c>
      <c r="W26841">
        <v>5602</v>
      </c>
      <c r="X26841">
        <v>6873.0674502735501</v>
      </c>
      <c r="Y26841">
        <v>0</v>
      </c>
      <c r="Z26841">
        <v>0</v>
      </c>
      <c r="AA26841">
        <v>0</v>
      </c>
      <c r="AB26841">
        <v>0</v>
      </c>
      <c r="AC26841">
        <v>0</v>
      </c>
      <c r="AD26841">
        <v>0</v>
      </c>
      <c r="AK26841" s="11" t="s">
        <v>433</v>
      </c>
      <c r="AL26841">
        <v>-38.457657759381298</v>
      </c>
      <c r="AM26841" s="11" t="s">
        <v>433</v>
      </c>
      <c r="AN26841">
        <v>28882.412823064999</v>
      </c>
      <c r="AP26841">
        <v>5.7010976845715202</v>
      </c>
      <c r="AQ26841">
        <v>0.15744283339008699</v>
      </c>
      <c r="AR26841">
        <v>27.179873224999699</v>
      </c>
      <c r="AS26841" s="11" t="str">
        <f t="shared" si="419"/>
        <v>MI</v>
      </c>
    </row>
    <row r="26842" spans="1:45" x14ac:dyDescent="0.25">
      <c r="A26842">
        <v>26841</v>
      </c>
      <c r="B26842" s="11" t="s">
        <v>536</v>
      </c>
      <c r="C26842" s="1">
        <v>44045</v>
      </c>
      <c r="D26842">
        <v>8.3580000000000005</v>
      </c>
      <c r="E26842">
        <v>0</v>
      </c>
      <c r="F26842">
        <v>73.112499999999898</v>
      </c>
      <c r="G26842">
        <v>3.0045000000000002</v>
      </c>
      <c r="H26842">
        <v>0</v>
      </c>
      <c r="I26842">
        <v>26</v>
      </c>
      <c r="J26842">
        <v>2.5015000000000001</v>
      </c>
      <c r="K26842">
        <v>0</v>
      </c>
      <c r="L26842">
        <v>22</v>
      </c>
      <c r="M26842">
        <v>0.79021448095225599</v>
      </c>
      <c r="N26842">
        <v>0</v>
      </c>
      <c r="O26842">
        <v>4.8974242791084599</v>
      </c>
      <c r="P26842">
        <v>0</v>
      </c>
      <c r="Q26842">
        <v>0</v>
      </c>
      <c r="R26842">
        <v>0</v>
      </c>
      <c r="S26842">
        <v>0.08</v>
      </c>
      <c r="T26842">
        <v>0</v>
      </c>
      <c r="U26842">
        <v>1</v>
      </c>
      <c r="V26842">
        <v>5984.7976058915601</v>
      </c>
      <c r="W26842">
        <v>5602</v>
      </c>
      <c r="X26842">
        <v>6877.7620495942601</v>
      </c>
      <c r="Y26842">
        <v>0</v>
      </c>
      <c r="Z26842">
        <v>0</v>
      </c>
      <c r="AA26842">
        <v>0</v>
      </c>
      <c r="AB26842">
        <v>0</v>
      </c>
      <c r="AC26842">
        <v>0</v>
      </c>
      <c r="AD26842">
        <v>0</v>
      </c>
      <c r="AK26842" s="11" t="s">
        <v>433</v>
      </c>
      <c r="AL26842">
        <v>-38.457657759381298</v>
      </c>
      <c r="AM26842" s="11" t="s">
        <v>433</v>
      </c>
      <c r="AN26842">
        <v>29071.064237210601</v>
      </c>
      <c r="AP26842">
        <v>5.2658465803228296</v>
      </c>
      <c r="AQ26842">
        <v>0.137164733745158</v>
      </c>
      <c r="AR26842">
        <v>25.308853904390698</v>
      </c>
      <c r="AS26842" s="11" t="str">
        <f t="shared" si="419"/>
        <v>MI</v>
      </c>
    </row>
    <row r="26843" spans="1:45" x14ac:dyDescent="0.25">
      <c r="A26843">
        <v>26842</v>
      </c>
      <c r="B26843" s="11" t="s">
        <v>536</v>
      </c>
      <c r="C26843" s="1">
        <v>44046</v>
      </c>
      <c r="D26843">
        <v>6.3390000000000004</v>
      </c>
      <c r="E26843">
        <v>0</v>
      </c>
      <c r="F26843">
        <v>55.062499999999901</v>
      </c>
      <c r="G26843">
        <v>2.4104999999999999</v>
      </c>
      <c r="H26843">
        <v>0</v>
      </c>
      <c r="I26843">
        <v>20.512499999999999</v>
      </c>
      <c r="J26843">
        <v>1.9690000000000001</v>
      </c>
      <c r="K26843">
        <v>0</v>
      </c>
      <c r="L26843">
        <v>17.5</v>
      </c>
      <c r="M26843">
        <v>0.73552149148924495</v>
      </c>
      <c r="N26843">
        <v>0</v>
      </c>
      <c r="O26843">
        <v>4.6162018296503202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0</v>
      </c>
      <c r="V26843">
        <v>5985.5331273830498</v>
      </c>
      <c r="W26843">
        <v>5602</v>
      </c>
      <c r="X26843">
        <v>6882.18323761993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0</v>
      </c>
      <c r="AK26843" s="11" t="s">
        <v>433</v>
      </c>
      <c r="AL26843">
        <v>-38.457657759381298</v>
      </c>
      <c r="AM26843" s="11" t="s">
        <v>433</v>
      </c>
      <c r="AN26843">
        <v>29259.715651356299</v>
      </c>
      <c r="AP26843">
        <v>4.8541958209946703</v>
      </c>
      <c r="AQ26843">
        <v>0.11905298833735301</v>
      </c>
      <c r="AR26843">
        <v>23.518154351180399</v>
      </c>
      <c r="AS26843" s="11" t="str">
        <f t="shared" si="419"/>
        <v>MI</v>
      </c>
    </row>
    <row r="26844" spans="1:45" x14ac:dyDescent="0.25">
      <c r="A26844">
        <v>26843</v>
      </c>
      <c r="B26844" s="11" t="s">
        <v>536</v>
      </c>
      <c r="C26844" s="1">
        <v>44047</v>
      </c>
      <c r="D26844">
        <v>4.649</v>
      </c>
      <c r="E26844">
        <v>0</v>
      </c>
      <c r="F26844">
        <v>40.037500000000001</v>
      </c>
      <c r="G26844">
        <v>1.8434999999999999</v>
      </c>
      <c r="H26844">
        <v>0</v>
      </c>
      <c r="I26844">
        <v>16.012499999999999</v>
      </c>
      <c r="J26844">
        <v>1.4610000000000001</v>
      </c>
      <c r="K26844">
        <v>0</v>
      </c>
      <c r="L26844">
        <v>12.512499999999999</v>
      </c>
      <c r="M26844">
        <v>0.68525499265233103</v>
      </c>
      <c r="N26844">
        <v>0</v>
      </c>
      <c r="O26844">
        <v>4.3725234395552004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0</v>
      </c>
      <c r="V26844">
        <v>5986.2183823756995</v>
      </c>
      <c r="W26844">
        <v>5602</v>
      </c>
      <c r="X26844">
        <v>6886.3136620733703</v>
      </c>
      <c r="Y26844">
        <v>0</v>
      </c>
      <c r="Z26844">
        <v>0</v>
      </c>
      <c r="AA26844">
        <v>0</v>
      </c>
      <c r="AB26844">
        <v>0</v>
      </c>
      <c r="AC26844">
        <v>0</v>
      </c>
      <c r="AD26844">
        <v>0</v>
      </c>
      <c r="AK26844" s="11" t="s">
        <v>433</v>
      </c>
      <c r="AL26844">
        <v>-38.457657759381298</v>
      </c>
      <c r="AM26844" s="11" t="s">
        <v>433</v>
      </c>
      <c r="AN26844">
        <v>29448.367065502</v>
      </c>
      <c r="AP26844">
        <v>4.4745218038093304</v>
      </c>
      <c r="AQ26844">
        <v>0.103291842760518</v>
      </c>
      <c r="AR26844">
        <v>21.837177659152101</v>
      </c>
      <c r="AS26844" s="11" t="str">
        <f t="shared" si="419"/>
        <v>MI</v>
      </c>
    </row>
    <row r="26845" spans="1:45" x14ac:dyDescent="0.25">
      <c r="A26845">
        <v>26844</v>
      </c>
      <c r="B26845" s="11" t="s">
        <v>536</v>
      </c>
      <c r="C26845" s="1">
        <v>44048</v>
      </c>
      <c r="D26845">
        <v>3.12</v>
      </c>
      <c r="E26845">
        <v>0</v>
      </c>
      <c r="F26845">
        <v>26.012499999999999</v>
      </c>
      <c r="G26845">
        <v>1.3254999999999999</v>
      </c>
      <c r="H26845">
        <v>0</v>
      </c>
      <c r="I26845">
        <v>11.5</v>
      </c>
      <c r="J26845">
        <v>0.99450000000000005</v>
      </c>
      <c r="K26845">
        <v>0</v>
      </c>
      <c r="L26845">
        <v>8.5124999999999904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0</v>
      </c>
      <c r="V26845">
        <v>5986.2183823756995</v>
      </c>
      <c r="W26845">
        <v>5602</v>
      </c>
      <c r="X26845">
        <v>6886.3136620733703</v>
      </c>
      <c r="Y26845">
        <v>0</v>
      </c>
      <c r="Z26845">
        <v>0</v>
      </c>
      <c r="AA26845">
        <v>0</v>
      </c>
      <c r="AB26845">
        <v>0</v>
      </c>
      <c r="AC26845">
        <v>0</v>
      </c>
      <c r="AD26845">
        <v>0</v>
      </c>
      <c r="AK26845" s="11" t="s">
        <v>431</v>
      </c>
      <c r="AM26845" s="11" t="s">
        <v>433</v>
      </c>
      <c r="AN26845">
        <v>29637.018479647599</v>
      </c>
      <c r="AS26845" s="11" t="str">
        <f t="shared" si="419"/>
        <v>MI</v>
      </c>
    </row>
    <row r="26846" spans="1:45" x14ac:dyDescent="0.25">
      <c r="A26846">
        <v>26845</v>
      </c>
      <c r="B26846" s="11" t="s">
        <v>536</v>
      </c>
      <c r="C26846" s="1">
        <v>44049</v>
      </c>
      <c r="D26846">
        <v>1.9795</v>
      </c>
      <c r="E26846">
        <v>0</v>
      </c>
      <c r="F26846">
        <v>17</v>
      </c>
      <c r="G26846">
        <v>1.1575</v>
      </c>
      <c r="H26846">
        <v>0</v>
      </c>
      <c r="I26846">
        <v>10.512499999999999</v>
      </c>
      <c r="J26846">
        <v>0.86899999999999999</v>
      </c>
      <c r="K26846">
        <v>0</v>
      </c>
      <c r="L26846">
        <v>7.5124999999999904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5986.2183823756995</v>
      </c>
      <c r="W26846">
        <v>5602</v>
      </c>
      <c r="X26846">
        <v>6886.3136620733703</v>
      </c>
      <c r="Y26846">
        <v>0</v>
      </c>
      <c r="Z26846">
        <v>0</v>
      </c>
      <c r="AA26846">
        <v>0</v>
      </c>
      <c r="AB26846">
        <v>0</v>
      </c>
      <c r="AC26846">
        <v>0</v>
      </c>
      <c r="AD26846">
        <v>0</v>
      </c>
      <c r="AK26846" s="11" t="s">
        <v>431</v>
      </c>
      <c r="AM26846" s="11" t="s">
        <v>433</v>
      </c>
      <c r="AN26846">
        <v>29825.6698937933</v>
      </c>
      <c r="AS26846" s="11" t="str">
        <f t="shared" si="419"/>
        <v>MI</v>
      </c>
    </row>
    <row r="26847" spans="1:45" x14ac:dyDescent="0.25">
      <c r="A26847">
        <v>26846</v>
      </c>
      <c r="B26847" s="11" t="s">
        <v>536</v>
      </c>
      <c r="C26847" s="1">
        <v>44050</v>
      </c>
      <c r="D26847">
        <v>1.7585</v>
      </c>
      <c r="E26847">
        <v>0</v>
      </c>
      <c r="F26847">
        <v>14.512499999999999</v>
      </c>
      <c r="G26847">
        <v>0.98750000000000004</v>
      </c>
      <c r="H26847">
        <v>0</v>
      </c>
      <c r="I26847">
        <v>9</v>
      </c>
      <c r="J26847">
        <v>0.73399999999999999</v>
      </c>
      <c r="K26847">
        <v>0</v>
      </c>
      <c r="L26847">
        <v>6.5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0</v>
      </c>
      <c r="V26847">
        <v>5986.2183823756995</v>
      </c>
      <c r="W26847">
        <v>5602</v>
      </c>
      <c r="X26847">
        <v>6886.3136620733703</v>
      </c>
      <c r="Y26847">
        <v>0</v>
      </c>
      <c r="Z26847">
        <v>0</v>
      </c>
      <c r="AA26847">
        <v>0</v>
      </c>
      <c r="AB26847">
        <v>0</v>
      </c>
      <c r="AC26847">
        <v>0</v>
      </c>
      <c r="AD26847">
        <v>0</v>
      </c>
      <c r="AK26847" s="11" t="s">
        <v>431</v>
      </c>
      <c r="AM26847" s="11" t="s">
        <v>433</v>
      </c>
      <c r="AN26847">
        <v>30014.321307938899</v>
      </c>
      <c r="AS26847" s="11" t="str">
        <f t="shared" si="419"/>
        <v>MI</v>
      </c>
    </row>
    <row r="26848" spans="1:45" x14ac:dyDescent="0.25">
      <c r="A26848">
        <v>26847</v>
      </c>
      <c r="B26848" s="11" t="s">
        <v>536</v>
      </c>
      <c r="C26848" s="1">
        <v>44051</v>
      </c>
      <c r="D26848">
        <v>1.5315000000000001</v>
      </c>
      <c r="E26848">
        <v>0</v>
      </c>
      <c r="F26848">
        <v>13.512499999999999</v>
      </c>
      <c r="G26848">
        <v>0.84299999999999997</v>
      </c>
      <c r="H26848">
        <v>0</v>
      </c>
      <c r="I26848">
        <v>7.5</v>
      </c>
      <c r="J26848">
        <v>0.627</v>
      </c>
      <c r="K26848">
        <v>0</v>
      </c>
      <c r="L26848">
        <v>5.5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0</v>
      </c>
      <c r="V26848">
        <v>5986.2183823756995</v>
      </c>
      <c r="W26848">
        <v>5602</v>
      </c>
      <c r="X26848">
        <v>6886.3136620733703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0</v>
      </c>
      <c r="AK26848" s="11" t="s">
        <v>431</v>
      </c>
      <c r="AM26848" s="11" t="s">
        <v>433</v>
      </c>
      <c r="AN26848">
        <v>30202.972722084702</v>
      </c>
      <c r="AS26848" s="11" t="str">
        <f t="shared" si="419"/>
        <v>MI</v>
      </c>
    </row>
    <row r="26849" spans="1:45" x14ac:dyDescent="0.25">
      <c r="A26849">
        <v>26848</v>
      </c>
      <c r="B26849" s="11" t="s">
        <v>536</v>
      </c>
      <c r="C26849" s="1">
        <v>44052</v>
      </c>
      <c r="D26849">
        <v>1.3254999999999999</v>
      </c>
      <c r="E26849">
        <v>0</v>
      </c>
      <c r="F26849">
        <v>11.5</v>
      </c>
      <c r="G26849">
        <v>0.6905</v>
      </c>
      <c r="H26849">
        <v>0</v>
      </c>
      <c r="I26849">
        <v>6.5</v>
      </c>
      <c r="J26849">
        <v>0.52100000000000002</v>
      </c>
      <c r="K26849">
        <v>0</v>
      </c>
      <c r="L26849">
        <v>5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0</v>
      </c>
      <c r="V26849">
        <v>5986.2183823756995</v>
      </c>
      <c r="W26849">
        <v>5602</v>
      </c>
      <c r="X26849">
        <v>6886.3136620733703</v>
      </c>
      <c r="Y26849">
        <v>0</v>
      </c>
      <c r="Z26849">
        <v>0</v>
      </c>
      <c r="AA26849">
        <v>0</v>
      </c>
      <c r="AB26849">
        <v>0</v>
      </c>
      <c r="AC26849">
        <v>0</v>
      </c>
      <c r="AD26849">
        <v>0</v>
      </c>
      <c r="AK26849" s="11" t="s">
        <v>431</v>
      </c>
      <c r="AM26849" s="11" t="s">
        <v>433</v>
      </c>
      <c r="AN26849">
        <v>30391.624136230399</v>
      </c>
      <c r="AS26849" s="11" t="str">
        <f t="shared" si="419"/>
        <v>MI</v>
      </c>
    </row>
    <row r="26850" spans="1:45" x14ac:dyDescent="0.25">
      <c r="A26850">
        <v>26849</v>
      </c>
      <c r="B26850" s="11" t="s">
        <v>536</v>
      </c>
      <c r="C26850" s="1">
        <v>44053</v>
      </c>
      <c r="D26850">
        <v>1.1575</v>
      </c>
      <c r="E26850">
        <v>0</v>
      </c>
      <c r="F26850">
        <v>10.512499999999999</v>
      </c>
      <c r="G26850">
        <v>0.55300000000000005</v>
      </c>
      <c r="H26850">
        <v>0</v>
      </c>
      <c r="I26850">
        <v>5.5</v>
      </c>
      <c r="J26850">
        <v>0.41599999999999998</v>
      </c>
      <c r="K26850">
        <v>0</v>
      </c>
      <c r="L26850">
        <v>4.0124999999999904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0</v>
      </c>
      <c r="V26850">
        <v>5986.2183823756995</v>
      </c>
      <c r="W26850">
        <v>5602</v>
      </c>
      <c r="X26850">
        <v>6886.3136620733703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K26850" s="11" t="s">
        <v>431</v>
      </c>
      <c r="AM26850" s="11" t="s">
        <v>433</v>
      </c>
      <c r="AN26850">
        <v>30580.275550376002</v>
      </c>
      <c r="AS26850" s="11" t="str">
        <f t="shared" si="419"/>
        <v>MI</v>
      </c>
    </row>
    <row r="26851" spans="1:45" x14ac:dyDescent="0.25">
      <c r="A26851">
        <v>26850</v>
      </c>
      <c r="B26851" s="11" t="s">
        <v>536</v>
      </c>
      <c r="C26851" s="1">
        <v>44054</v>
      </c>
      <c r="D26851">
        <v>0.98750000000000004</v>
      </c>
      <c r="E26851">
        <v>0</v>
      </c>
      <c r="F26851">
        <v>9</v>
      </c>
      <c r="G26851">
        <v>0.41149999999999998</v>
      </c>
      <c r="H26851">
        <v>0</v>
      </c>
      <c r="I26851">
        <v>4.0124999999999904</v>
      </c>
      <c r="J26851">
        <v>0.31</v>
      </c>
      <c r="K26851">
        <v>0</v>
      </c>
      <c r="L26851">
        <v>3.5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5986.2183823756995</v>
      </c>
      <c r="W26851">
        <v>5602</v>
      </c>
      <c r="X26851">
        <v>6886.3136620733703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K26851" s="11" t="s">
        <v>431</v>
      </c>
      <c r="AM26851" s="11" t="s">
        <v>433</v>
      </c>
      <c r="AN26851">
        <v>30768.926964521699</v>
      </c>
      <c r="AS26851" s="11" t="str">
        <f t="shared" si="419"/>
        <v>MI</v>
      </c>
    </row>
    <row r="26852" spans="1:45" x14ac:dyDescent="0.25">
      <c r="A26852">
        <v>26851</v>
      </c>
      <c r="B26852" s="11" t="s">
        <v>536</v>
      </c>
      <c r="C26852" s="1">
        <v>44055</v>
      </c>
      <c r="D26852">
        <v>0.84299999999999997</v>
      </c>
      <c r="E26852">
        <v>0</v>
      </c>
      <c r="F26852">
        <v>7.5</v>
      </c>
      <c r="G26852">
        <v>0.28499999999999998</v>
      </c>
      <c r="H26852">
        <v>0</v>
      </c>
      <c r="I26852">
        <v>3</v>
      </c>
      <c r="J26852">
        <v>0.21149999999999999</v>
      </c>
      <c r="K26852">
        <v>0</v>
      </c>
      <c r="L26852">
        <v>2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5986.2183823756995</v>
      </c>
      <c r="W26852">
        <v>5602</v>
      </c>
      <c r="X26852">
        <v>6886.3136620733703</v>
      </c>
      <c r="Y26852">
        <v>0</v>
      </c>
      <c r="Z26852">
        <v>0</v>
      </c>
      <c r="AA26852">
        <v>0</v>
      </c>
      <c r="AB26852">
        <v>0</v>
      </c>
      <c r="AC26852">
        <v>0</v>
      </c>
      <c r="AD26852">
        <v>0</v>
      </c>
      <c r="AK26852" s="11" t="s">
        <v>431</v>
      </c>
      <c r="AM26852" s="11" t="s">
        <v>433</v>
      </c>
      <c r="AN26852">
        <v>30957.578378667298</v>
      </c>
      <c r="AS26852" s="11" t="str">
        <f t="shared" si="419"/>
        <v>MI</v>
      </c>
    </row>
    <row r="26853" spans="1:45" x14ac:dyDescent="0.25">
      <c r="A26853">
        <v>26852</v>
      </c>
      <c r="B26853" s="11" t="s">
        <v>536</v>
      </c>
      <c r="C26853" s="1">
        <v>44056</v>
      </c>
      <c r="D26853">
        <v>0.6905</v>
      </c>
      <c r="E26853">
        <v>0</v>
      </c>
      <c r="F26853">
        <v>6.5</v>
      </c>
      <c r="G26853">
        <v>0.17449999999999999</v>
      </c>
      <c r="H26853">
        <v>0</v>
      </c>
      <c r="I26853">
        <v>2</v>
      </c>
      <c r="J26853">
        <v>0.1285</v>
      </c>
      <c r="K26853">
        <v>0</v>
      </c>
      <c r="L26853">
        <v>1.5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  <c r="V26853">
        <v>5986.2183823756995</v>
      </c>
      <c r="W26853">
        <v>5602</v>
      </c>
      <c r="X26853">
        <v>6886.3136620733703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K26853" s="11" t="s">
        <v>431</v>
      </c>
      <c r="AM26853" s="11" t="s">
        <v>433</v>
      </c>
      <c r="AN26853">
        <v>31146.229792812999</v>
      </c>
      <c r="AS26853" s="11" t="str">
        <f t="shared" si="419"/>
        <v>MI</v>
      </c>
    </row>
    <row r="26854" spans="1:45" x14ac:dyDescent="0.25">
      <c r="A26854">
        <v>26853</v>
      </c>
      <c r="B26854" s="11" t="s">
        <v>536</v>
      </c>
      <c r="C26854" s="1">
        <v>44057</v>
      </c>
      <c r="D26854">
        <v>0.55300000000000005</v>
      </c>
      <c r="E26854">
        <v>0</v>
      </c>
      <c r="F26854">
        <v>5.5</v>
      </c>
      <c r="G26854">
        <v>0.08</v>
      </c>
      <c r="H26854">
        <v>0</v>
      </c>
      <c r="I26854">
        <v>1</v>
      </c>
      <c r="J26854">
        <v>5.9499999999999997E-2</v>
      </c>
      <c r="K26854">
        <v>0</v>
      </c>
      <c r="L26854">
        <v>1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0</v>
      </c>
      <c r="V26854">
        <v>5986.2183823756995</v>
      </c>
      <c r="W26854">
        <v>5602</v>
      </c>
      <c r="X26854">
        <v>6886.3136620733703</v>
      </c>
      <c r="Y26854">
        <v>0</v>
      </c>
      <c r="Z26854">
        <v>0</v>
      </c>
      <c r="AA26854">
        <v>0</v>
      </c>
      <c r="AB26854">
        <v>0</v>
      </c>
      <c r="AC26854">
        <v>0</v>
      </c>
      <c r="AD26854">
        <v>0</v>
      </c>
      <c r="AK26854" s="11" t="s">
        <v>431</v>
      </c>
      <c r="AM26854" s="11" t="s">
        <v>433</v>
      </c>
      <c r="AN26854">
        <v>31334.8812069587</v>
      </c>
      <c r="AS26854" s="11" t="str">
        <f t="shared" si="419"/>
        <v>MI</v>
      </c>
    </row>
    <row r="26855" spans="1:45" x14ac:dyDescent="0.25">
      <c r="A26855">
        <v>26854</v>
      </c>
      <c r="B26855" s="11" t="s">
        <v>536</v>
      </c>
      <c r="C26855" s="1">
        <v>44058</v>
      </c>
      <c r="D26855">
        <v>0.41149999999999998</v>
      </c>
      <c r="E26855">
        <v>0</v>
      </c>
      <c r="F26855">
        <v>4.0124999999999904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0</v>
      </c>
      <c r="V26855">
        <v>5986.2183823756995</v>
      </c>
      <c r="W26855">
        <v>5602</v>
      </c>
      <c r="X26855">
        <v>6886.3136620733703</v>
      </c>
      <c r="Y26855">
        <v>0</v>
      </c>
      <c r="Z26855">
        <v>0</v>
      </c>
      <c r="AA26855">
        <v>0</v>
      </c>
      <c r="AB26855">
        <v>0</v>
      </c>
      <c r="AC26855">
        <v>0</v>
      </c>
      <c r="AD26855">
        <v>0</v>
      </c>
      <c r="AK26855" s="11" t="s">
        <v>431</v>
      </c>
      <c r="AM26855" s="11" t="s">
        <v>433</v>
      </c>
      <c r="AN26855">
        <v>31523.532621104401</v>
      </c>
      <c r="AS26855" s="11" t="str">
        <f t="shared" si="419"/>
        <v>MI</v>
      </c>
    </row>
    <row r="26856" spans="1:45" x14ac:dyDescent="0.25">
      <c r="A26856">
        <v>26855</v>
      </c>
      <c r="B26856" s="11" t="s">
        <v>536</v>
      </c>
      <c r="C26856" s="1">
        <v>44059</v>
      </c>
      <c r="D26856">
        <v>0.28499999999999998</v>
      </c>
      <c r="E26856">
        <v>0</v>
      </c>
      <c r="F26856">
        <v>3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5986.2183823756995</v>
      </c>
      <c r="W26856">
        <v>5602</v>
      </c>
      <c r="X26856">
        <v>6886.3136620733703</v>
      </c>
      <c r="Y26856">
        <v>0</v>
      </c>
      <c r="Z26856">
        <v>0</v>
      </c>
      <c r="AA26856">
        <v>0</v>
      </c>
      <c r="AB26856">
        <v>0</v>
      </c>
      <c r="AC26856">
        <v>0</v>
      </c>
      <c r="AD26856">
        <v>0</v>
      </c>
      <c r="AK26856" s="11" t="s">
        <v>431</v>
      </c>
      <c r="AM26856" s="11" t="s">
        <v>433</v>
      </c>
      <c r="AN26856">
        <v>31712.184035250099</v>
      </c>
      <c r="AS26856" s="11" t="str">
        <f t="shared" si="419"/>
        <v>MI</v>
      </c>
    </row>
    <row r="26857" spans="1:45" x14ac:dyDescent="0.25">
      <c r="A26857">
        <v>26856</v>
      </c>
      <c r="B26857" s="11" t="s">
        <v>536</v>
      </c>
      <c r="C26857" s="1">
        <v>44060</v>
      </c>
      <c r="D26857">
        <v>0.17449999999999999</v>
      </c>
      <c r="E26857">
        <v>0</v>
      </c>
      <c r="F26857">
        <v>2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5986.2183823756995</v>
      </c>
      <c r="W26857">
        <v>5602</v>
      </c>
      <c r="X26857">
        <v>6886.3136620733703</v>
      </c>
      <c r="Y26857">
        <v>0</v>
      </c>
      <c r="Z26857">
        <v>0</v>
      </c>
      <c r="AA26857">
        <v>0</v>
      </c>
      <c r="AB26857">
        <v>0</v>
      </c>
      <c r="AC26857">
        <v>0</v>
      </c>
      <c r="AD26857">
        <v>0</v>
      </c>
      <c r="AK26857" s="11" t="s">
        <v>431</v>
      </c>
      <c r="AM26857" s="11" t="s">
        <v>433</v>
      </c>
      <c r="AN26857">
        <v>31900.835449395701</v>
      </c>
      <c r="AS26857" s="11" t="str">
        <f t="shared" si="419"/>
        <v>MI</v>
      </c>
    </row>
    <row r="26858" spans="1:45" x14ac:dyDescent="0.25">
      <c r="A26858">
        <v>26857</v>
      </c>
      <c r="B26858" s="11" t="s">
        <v>536</v>
      </c>
      <c r="C26858" s="1">
        <v>44061</v>
      </c>
      <c r="D26858">
        <v>0.08</v>
      </c>
      <c r="E26858">
        <v>0</v>
      </c>
      <c r="F26858">
        <v>1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0</v>
      </c>
      <c r="V26858">
        <v>5986.2183823756995</v>
      </c>
      <c r="W26858">
        <v>5602</v>
      </c>
      <c r="X26858">
        <v>6886.3136620733703</v>
      </c>
      <c r="Y26858">
        <v>0</v>
      </c>
      <c r="Z26858">
        <v>0</v>
      </c>
      <c r="AA26858">
        <v>0</v>
      </c>
      <c r="AB26858">
        <v>0</v>
      </c>
      <c r="AC26858">
        <v>0</v>
      </c>
      <c r="AD26858">
        <v>0</v>
      </c>
      <c r="AK26858" s="11" t="s">
        <v>431</v>
      </c>
      <c r="AM26858" s="11" t="s">
        <v>433</v>
      </c>
      <c r="AN26858">
        <v>32089.486863541399</v>
      </c>
      <c r="AS26858" s="11">
        <f t="shared" si="419"/>
        <v>0</v>
      </c>
    </row>
    <row r="26859" spans="1:45" x14ac:dyDescent="0.25">
      <c r="A26859">
        <v>26858</v>
      </c>
      <c r="B26859" s="11" t="s">
        <v>536</v>
      </c>
      <c r="C26859" s="1">
        <v>44062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0</v>
      </c>
      <c r="V26859">
        <v>5986.2183823756995</v>
      </c>
      <c r="W26859">
        <v>5602</v>
      </c>
      <c r="X26859">
        <v>6886.3136620733703</v>
      </c>
      <c r="Y26859">
        <v>0</v>
      </c>
      <c r="Z26859">
        <v>0</v>
      </c>
      <c r="AA26859">
        <v>0</v>
      </c>
      <c r="AB26859">
        <v>0</v>
      </c>
      <c r="AC26859">
        <v>0</v>
      </c>
      <c r="AD26859">
        <v>0</v>
      </c>
      <c r="AK26859" s="11" t="s">
        <v>431</v>
      </c>
      <c r="AM26859" s="11" t="s">
        <v>433</v>
      </c>
      <c r="AN26859">
        <v>32278.1382776871</v>
      </c>
      <c r="AS26859" s="11">
        <f t="shared" si="419"/>
        <v>0</v>
      </c>
    </row>
    <row r="26860" spans="1:45" x14ac:dyDescent="0.25">
      <c r="A26860">
        <v>26859</v>
      </c>
      <c r="B26860" s="11" t="s">
        <v>536</v>
      </c>
      <c r="C26860" s="1">
        <v>44063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  <c r="V26860">
        <v>5986.2183823756995</v>
      </c>
      <c r="W26860">
        <v>5602</v>
      </c>
      <c r="X26860">
        <v>6886.3136620733703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K26860" s="11" t="s">
        <v>431</v>
      </c>
      <c r="AM26860" s="11" t="s">
        <v>433</v>
      </c>
      <c r="AN26860">
        <v>32466.789691832699</v>
      </c>
      <c r="AS26860" s="11">
        <f t="shared" si="419"/>
        <v>0</v>
      </c>
    </row>
    <row r="26861" spans="1:45" x14ac:dyDescent="0.25">
      <c r="A26861">
        <v>26860</v>
      </c>
      <c r="B26861" s="11" t="s">
        <v>536</v>
      </c>
      <c r="C26861" s="1">
        <v>44064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v>5986.2183823756995</v>
      </c>
      <c r="W26861">
        <v>5602</v>
      </c>
      <c r="X26861">
        <v>6886.3136620733703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K26861" s="11" t="s">
        <v>431</v>
      </c>
      <c r="AM26861" s="11" t="s">
        <v>433</v>
      </c>
      <c r="AN26861">
        <v>32655.441105978502</v>
      </c>
      <c r="AS26861" s="11">
        <f t="shared" si="419"/>
        <v>0</v>
      </c>
    </row>
    <row r="26862" spans="1:45" x14ac:dyDescent="0.25">
      <c r="A26862">
        <v>26861</v>
      </c>
      <c r="B26862" s="11" t="s">
        <v>536</v>
      </c>
      <c r="C26862" s="1">
        <v>44065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v>5986.2183823756995</v>
      </c>
      <c r="W26862">
        <v>5602</v>
      </c>
      <c r="X26862">
        <v>6886.3136620733703</v>
      </c>
      <c r="Y26862">
        <v>0</v>
      </c>
      <c r="Z26862">
        <v>0</v>
      </c>
      <c r="AA26862">
        <v>0</v>
      </c>
      <c r="AB26862">
        <v>0</v>
      </c>
      <c r="AC26862">
        <v>0</v>
      </c>
      <c r="AD26862">
        <v>0</v>
      </c>
      <c r="AK26862" s="11" t="s">
        <v>431</v>
      </c>
      <c r="AM26862" s="11" t="s">
        <v>433</v>
      </c>
      <c r="AN26862">
        <v>32844.092520124097</v>
      </c>
      <c r="AS26862" s="11">
        <f t="shared" si="419"/>
        <v>0</v>
      </c>
    </row>
    <row r="26863" spans="1:45" x14ac:dyDescent="0.25">
      <c r="A26863">
        <v>26862</v>
      </c>
      <c r="B26863" s="11" t="s">
        <v>536</v>
      </c>
      <c r="C26863" s="1">
        <v>44066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5986.2183823756995</v>
      </c>
      <c r="W26863">
        <v>5602</v>
      </c>
      <c r="X26863">
        <v>6886.3136620733703</v>
      </c>
      <c r="Y26863">
        <v>0</v>
      </c>
      <c r="Z26863">
        <v>0</v>
      </c>
      <c r="AA26863">
        <v>0</v>
      </c>
      <c r="AB26863">
        <v>0</v>
      </c>
      <c r="AC26863">
        <v>0</v>
      </c>
      <c r="AD26863">
        <v>0</v>
      </c>
      <c r="AK26863" s="11" t="s">
        <v>431</v>
      </c>
      <c r="AM26863" s="11" t="s">
        <v>433</v>
      </c>
      <c r="AN26863">
        <v>33032.743934269798</v>
      </c>
      <c r="AS26863" s="11">
        <f t="shared" si="419"/>
        <v>0</v>
      </c>
    </row>
    <row r="26864" spans="1:45" x14ac:dyDescent="0.25">
      <c r="A26864">
        <v>26863</v>
      </c>
      <c r="B26864" s="11" t="s">
        <v>536</v>
      </c>
      <c r="C26864" s="1">
        <v>44067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  <c r="V26864">
        <v>5986.2183823756995</v>
      </c>
      <c r="W26864">
        <v>5602</v>
      </c>
      <c r="X26864">
        <v>6886.3136620733703</v>
      </c>
      <c r="Y26864">
        <v>0</v>
      </c>
      <c r="Z26864">
        <v>0</v>
      </c>
      <c r="AA26864">
        <v>0</v>
      </c>
      <c r="AB26864">
        <v>0</v>
      </c>
      <c r="AC26864">
        <v>0</v>
      </c>
      <c r="AD26864">
        <v>0</v>
      </c>
      <c r="AK26864" s="11" t="s">
        <v>431</v>
      </c>
      <c r="AM26864" s="11" t="s">
        <v>433</v>
      </c>
      <c r="AN26864">
        <v>33221.395348415397</v>
      </c>
      <c r="AS26864" s="11">
        <f t="shared" si="419"/>
        <v>0</v>
      </c>
    </row>
    <row r="26865" spans="1:45" x14ac:dyDescent="0.25">
      <c r="A26865">
        <v>26864</v>
      </c>
      <c r="B26865" s="11" t="s">
        <v>537</v>
      </c>
      <c r="C26865" s="1">
        <v>43812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>
        <v>0</v>
      </c>
      <c r="AC26865">
        <v>0</v>
      </c>
      <c r="AD26865">
        <v>0</v>
      </c>
      <c r="AK26865" s="11" t="s">
        <v>431</v>
      </c>
      <c r="AM26865" s="11" t="s">
        <v>431</v>
      </c>
      <c r="AS26865" s="11">
        <f t="shared" si="419"/>
        <v>0</v>
      </c>
    </row>
    <row r="26866" spans="1:45" x14ac:dyDescent="0.25">
      <c r="A26866">
        <v>26865</v>
      </c>
      <c r="B26866" s="11" t="s">
        <v>537</v>
      </c>
      <c r="C26866" s="1">
        <v>43813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>
        <v>0</v>
      </c>
      <c r="AC26866">
        <v>0</v>
      </c>
      <c r="AD26866">
        <v>0</v>
      </c>
      <c r="AK26866" s="11" t="s">
        <v>431</v>
      </c>
      <c r="AM26866" s="11" t="s">
        <v>431</v>
      </c>
      <c r="AS26866" s="11">
        <f t="shared" si="419"/>
        <v>0</v>
      </c>
    </row>
    <row r="26867" spans="1:45" x14ac:dyDescent="0.25">
      <c r="A26867">
        <v>26866</v>
      </c>
      <c r="B26867" s="11" t="s">
        <v>537</v>
      </c>
      <c r="C26867" s="1">
        <v>43814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>
        <v>0</v>
      </c>
      <c r="AC26867">
        <v>0</v>
      </c>
      <c r="AD26867">
        <v>0</v>
      </c>
      <c r="AK26867" s="11" t="s">
        <v>431</v>
      </c>
      <c r="AM26867" s="11" t="s">
        <v>431</v>
      </c>
      <c r="AS26867" s="11">
        <f t="shared" si="419"/>
        <v>0</v>
      </c>
    </row>
    <row r="26868" spans="1:45" x14ac:dyDescent="0.25">
      <c r="A26868">
        <v>26867</v>
      </c>
      <c r="B26868" s="11" t="s">
        <v>537</v>
      </c>
      <c r="C26868" s="1">
        <v>43815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K26868" s="11" t="s">
        <v>431</v>
      </c>
      <c r="AM26868" s="11" t="s">
        <v>431</v>
      </c>
      <c r="AS26868" s="11">
        <f t="shared" si="419"/>
        <v>0</v>
      </c>
    </row>
    <row r="26869" spans="1:45" x14ac:dyDescent="0.25">
      <c r="A26869">
        <v>26868</v>
      </c>
      <c r="B26869" s="11" t="s">
        <v>537</v>
      </c>
      <c r="C26869" s="1">
        <v>43816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Y26869">
        <v>0</v>
      </c>
      <c r="Z26869">
        <v>0</v>
      </c>
      <c r="AA26869">
        <v>0</v>
      </c>
      <c r="AB26869">
        <v>0</v>
      </c>
      <c r="AC26869">
        <v>0</v>
      </c>
      <c r="AD26869">
        <v>0</v>
      </c>
      <c r="AK26869" s="11" t="s">
        <v>431</v>
      </c>
      <c r="AM26869" s="11" t="s">
        <v>431</v>
      </c>
      <c r="AS26869" s="11">
        <f t="shared" si="419"/>
        <v>0</v>
      </c>
    </row>
    <row r="26870" spans="1:45" x14ac:dyDescent="0.25">
      <c r="A26870">
        <v>26869</v>
      </c>
      <c r="B26870" s="11" t="s">
        <v>537</v>
      </c>
      <c r="C26870" s="1">
        <v>43817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>
        <v>0</v>
      </c>
      <c r="AC26870">
        <v>0</v>
      </c>
      <c r="AD26870">
        <v>0</v>
      </c>
      <c r="AK26870" s="11" t="s">
        <v>431</v>
      </c>
      <c r="AM26870" s="11" t="s">
        <v>431</v>
      </c>
      <c r="AS26870" s="11">
        <f t="shared" si="419"/>
        <v>0</v>
      </c>
    </row>
    <row r="26871" spans="1:45" x14ac:dyDescent="0.25">
      <c r="A26871">
        <v>26870</v>
      </c>
      <c r="B26871" s="11" t="s">
        <v>537</v>
      </c>
      <c r="C26871" s="1">
        <v>43818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Y26871">
        <v>0</v>
      </c>
      <c r="Z26871">
        <v>0</v>
      </c>
      <c r="AA26871">
        <v>0</v>
      </c>
      <c r="AB26871">
        <v>0</v>
      </c>
      <c r="AC26871">
        <v>0</v>
      </c>
      <c r="AD26871">
        <v>0</v>
      </c>
      <c r="AK26871" s="11" t="s">
        <v>431</v>
      </c>
      <c r="AM26871" s="11" t="s">
        <v>431</v>
      </c>
      <c r="AS26871" s="11">
        <f t="shared" si="419"/>
        <v>0</v>
      </c>
    </row>
    <row r="26872" spans="1:45" x14ac:dyDescent="0.25">
      <c r="A26872">
        <v>26871</v>
      </c>
      <c r="B26872" s="11" t="s">
        <v>537</v>
      </c>
      <c r="C26872" s="1">
        <v>43819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>
        <v>0</v>
      </c>
      <c r="AC26872">
        <v>0</v>
      </c>
      <c r="AD26872">
        <v>0</v>
      </c>
      <c r="AK26872" s="11" t="s">
        <v>431</v>
      </c>
      <c r="AM26872" s="11" t="s">
        <v>431</v>
      </c>
      <c r="AS26872" s="11">
        <f t="shared" si="419"/>
        <v>0</v>
      </c>
    </row>
    <row r="26873" spans="1:45" x14ac:dyDescent="0.25">
      <c r="A26873">
        <v>26872</v>
      </c>
      <c r="B26873" s="11" t="s">
        <v>537</v>
      </c>
      <c r="C26873" s="1">
        <v>4382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Y26873">
        <v>0</v>
      </c>
      <c r="Z26873">
        <v>0</v>
      </c>
      <c r="AA26873">
        <v>0</v>
      </c>
      <c r="AB26873">
        <v>0</v>
      </c>
      <c r="AC26873">
        <v>0</v>
      </c>
      <c r="AD26873">
        <v>0</v>
      </c>
      <c r="AK26873" s="11" t="s">
        <v>431</v>
      </c>
      <c r="AM26873" s="11" t="s">
        <v>431</v>
      </c>
      <c r="AS26873" s="11">
        <f t="shared" si="419"/>
        <v>0</v>
      </c>
    </row>
    <row r="26874" spans="1:45" x14ac:dyDescent="0.25">
      <c r="A26874">
        <v>26873</v>
      </c>
      <c r="B26874" s="11" t="s">
        <v>537</v>
      </c>
      <c r="C26874" s="1">
        <v>43821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>
        <v>0</v>
      </c>
      <c r="AC26874">
        <v>0</v>
      </c>
      <c r="AD26874">
        <v>0</v>
      </c>
      <c r="AK26874" s="11" t="s">
        <v>431</v>
      </c>
      <c r="AM26874" s="11" t="s">
        <v>431</v>
      </c>
      <c r="AS26874" s="11">
        <f t="shared" si="419"/>
        <v>0</v>
      </c>
    </row>
    <row r="26875" spans="1:45" x14ac:dyDescent="0.25">
      <c r="A26875">
        <v>26874</v>
      </c>
      <c r="B26875" s="11" t="s">
        <v>537</v>
      </c>
      <c r="C26875" s="1">
        <v>43822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0</v>
      </c>
      <c r="AC26875">
        <v>0</v>
      </c>
      <c r="AD26875">
        <v>0</v>
      </c>
      <c r="AK26875" s="11" t="s">
        <v>431</v>
      </c>
      <c r="AM26875" s="11" t="s">
        <v>431</v>
      </c>
      <c r="AS26875" s="11">
        <f t="shared" si="419"/>
        <v>0</v>
      </c>
    </row>
    <row r="26876" spans="1:45" x14ac:dyDescent="0.25">
      <c r="A26876">
        <v>26875</v>
      </c>
      <c r="B26876" s="11" t="s">
        <v>537</v>
      </c>
      <c r="C26876" s="1">
        <v>43823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0</v>
      </c>
      <c r="AA26876">
        <v>0</v>
      </c>
      <c r="AB26876">
        <v>0</v>
      </c>
      <c r="AC26876">
        <v>0</v>
      </c>
      <c r="AD26876">
        <v>0</v>
      </c>
      <c r="AK26876" s="11" t="s">
        <v>431</v>
      </c>
      <c r="AM26876" s="11" t="s">
        <v>431</v>
      </c>
      <c r="AS26876" s="11">
        <f t="shared" si="419"/>
        <v>0</v>
      </c>
    </row>
    <row r="26877" spans="1:45" x14ac:dyDescent="0.25">
      <c r="A26877">
        <v>26876</v>
      </c>
      <c r="B26877" s="11" t="s">
        <v>537</v>
      </c>
      <c r="C26877" s="1">
        <v>43824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K26877" s="11" t="s">
        <v>431</v>
      </c>
      <c r="AM26877" s="11" t="s">
        <v>431</v>
      </c>
      <c r="AS26877" s="11">
        <f t="shared" si="419"/>
        <v>0</v>
      </c>
    </row>
    <row r="26878" spans="1:45" x14ac:dyDescent="0.25">
      <c r="A26878">
        <v>26877</v>
      </c>
      <c r="B26878" s="11" t="s">
        <v>537</v>
      </c>
      <c r="C26878" s="1">
        <v>43825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K26878" s="11" t="s">
        <v>431</v>
      </c>
      <c r="AM26878" s="11" t="s">
        <v>431</v>
      </c>
      <c r="AS26878" s="11">
        <f t="shared" si="419"/>
        <v>0</v>
      </c>
    </row>
    <row r="26879" spans="1:45" x14ac:dyDescent="0.25">
      <c r="A26879">
        <v>26878</v>
      </c>
      <c r="B26879" s="11" t="s">
        <v>537</v>
      </c>
      <c r="C26879" s="1">
        <v>43826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0</v>
      </c>
      <c r="AB26879">
        <v>0</v>
      </c>
      <c r="AC26879">
        <v>0</v>
      </c>
      <c r="AD26879">
        <v>0</v>
      </c>
      <c r="AK26879" s="11" t="s">
        <v>431</v>
      </c>
      <c r="AM26879" s="11" t="s">
        <v>431</v>
      </c>
      <c r="AS26879" s="11">
        <f t="shared" si="419"/>
        <v>0</v>
      </c>
    </row>
    <row r="26880" spans="1:45" x14ac:dyDescent="0.25">
      <c r="A26880">
        <v>26879</v>
      </c>
      <c r="B26880" s="11" t="s">
        <v>537</v>
      </c>
      <c r="C26880" s="1">
        <v>43827</v>
      </c>
      <c r="D26880">
        <v>9.3329166666666694</v>
      </c>
      <c r="E26880">
        <v>0</v>
      </c>
      <c r="F26880">
        <v>0</v>
      </c>
      <c r="G26880">
        <v>1.873</v>
      </c>
      <c r="H26880">
        <v>0</v>
      </c>
      <c r="I26880">
        <v>0</v>
      </c>
      <c r="J26880">
        <v>1.873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9.3329166666666694</v>
      </c>
      <c r="Q26880">
        <v>0</v>
      </c>
      <c r="R26880">
        <v>0</v>
      </c>
      <c r="S26880">
        <v>1.873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>
        <v>0</v>
      </c>
      <c r="AC26880">
        <v>0</v>
      </c>
      <c r="AD26880">
        <v>0</v>
      </c>
      <c r="AK26880" s="11" t="s">
        <v>431</v>
      </c>
      <c r="AM26880" s="11" t="s">
        <v>431</v>
      </c>
      <c r="AS26880" s="11">
        <f t="shared" si="419"/>
        <v>0</v>
      </c>
    </row>
    <row r="26881" spans="1:45" x14ac:dyDescent="0.25">
      <c r="A26881">
        <v>26880</v>
      </c>
      <c r="B26881" s="11" t="s">
        <v>537</v>
      </c>
      <c r="C26881" s="1">
        <v>43828</v>
      </c>
      <c r="D26881">
        <v>9.3329166666666694</v>
      </c>
      <c r="E26881">
        <v>0</v>
      </c>
      <c r="F26881">
        <v>0</v>
      </c>
      <c r="G26881">
        <v>1.873</v>
      </c>
      <c r="H26881">
        <v>0</v>
      </c>
      <c r="I26881">
        <v>0</v>
      </c>
      <c r="J26881">
        <v>1.873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K26881" s="11" t="s">
        <v>431</v>
      </c>
      <c r="AM26881" s="11" t="s">
        <v>431</v>
      </c>
      <c r="AS26881" s="11">
        <f t="shared" si="419"/>
        <v>0</v>
      </c>
    </row>
    <row r="26882" spans="1:45" x14ac:dyDescent="0.25">
      <c r="A26882">
        <v>26881</v>
      </c>
      <c r="B26882" s="11" t="s">
        <v>537</v>
      </c>
      <c r="C26882" s="1">
        <v>43829</v>
      </c>
      <c r="D26882">
        <v>9.3329166666666694</v>
      </c>
      <c r="E26882">
        <v>0</v>
      </c>
      <c r="F26882">
        <v>0</v>
      </c>
      <c r="G26882">
        <v>1.873</v>
      </c>
      <c r="H26882">
        <v>0</v>
      </c>
      <c r="I26882">
        <v>0</v>
      </c>
      <c r="J26882">
        <v>1.873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>
        <v>0</v>
      </c>
      <c r="AC26882">
        <v>0</v>
      </c>
      <c r="AD26882">
        <v>0</v>
      </c>
      <c r="AK26882" s="11" t="s">
        <v>431</v>
      </c>
      <c r="AM26882" s="11" t="s">
        <v>431</v>
      </c>
      <c r="AS26882" s="11">
        <f t="shared" ref="AS26882:AS26945" si="420">_xlfn.IFNA(INDEX($BI$2:$BI$53,MATCH(B26889,$BH$2:$BH$53,0)),0)</f>
        <v>0</v>
      </c>
    </row>
    <row r="26883" spans="1:45" x14ac:dyDescent="0.25">
      <c r="A26883">
        <v>26882</v>
      </c>
      <c r="B26883" s="11" t="s">
        <v>537</v>
      </c>
      <c r="C26883" s="1">
        <v>43830</v>
      </c>
      <c r="D26883">
        <v>9.3329166666666694</v>
      </c>
      <c r="E26883">
        <v>0</v>
      </c>
      <c r="F26883">
        <v>0</v>
      </c>
      <c r="G26883">
        <v>2.53141666666667</v>
      </c>
      <c r="H26883">
        <v>0</v>
      </c>
      <c r="I26883">
        <v>0</v>
      </c>
      <c r="J26883">
        <v>2.3565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.65841666666666698</v>
      </c>
      <c r="T26883">
        <v>0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0</v>
      </c>
      <c r="AA26883">
        <v>0</v>
      </c>
      <c r="AB26883">
        <v>0</v>
      </c>
      <c r="AC26883">
        <v>0</v>
      </c>
      <c r="AD26883">
        <v>0</v>
      </c>
      <c r="AK26883" s="11" t="s">
        <v>431</v>
      </c>
      <c r="AM26883" s="11" t="s">
        <v>431</v>
      </c>
      <c r="AS26883" s="11">
        <f t="shared" si="420"/>
        <v>0</v>
      </c>
    </row>
    <row r="26884" spans="1:45" x14ac:dyDescent="0.25">
      <c r="A26884">
        <v>26883</v>
      </c>
      <c r="B26884" s="11" t="s">
        <v>537</v>
      </c>
      <c r="C26884" s="1">
        <v>43831</v>
      </c>
      <c r="D26884">
        <v>9.3329166666666694</v>
      </c>
      <c r="E26884">
        <v>0</v>
      </c>
      <c r="F26884">
        <v>0</v>
      </c>
      <c r="G26884">
        <v>2.53141666666667</v>
      </c>
      <c r="H26884">
        <v>0</v>
      </c>
      <c r="I26884">
        <v>0</v>
      </c>
      <c r="J26884">
        <v>2.3565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>
        <v>0</v>
      </c>
      <c r="AC26884">
        <v>0</v>
      </c>
      <c r="AD26884">
        <v>0</v>
      </c>
      <c r="AK26884" s="11" t="s">
        <v>431</v>
      </c>
      <c r="AM26884" s="11" t="s">
        <v>431</v>
      </c>
      <c r="AS26884" s="11">
        <f t="shared" si="420"/>
        <v>0</v>
      </c>
    </row>
    <row r="26885" spans="1:45" x14ac:dyDescent="0.25">
      <c r="A26885">
        <v>26884</v>
      </c>
      <c r="B26885" s="11" t="s">
        <v>537</v>
      </c>
      <c r="C26885" s="1">
        <v>43832</v>
      </c>
      <c r="D26885">
        <v>9.3329166666666694</v>
      </c>
      <c r="E26885">
        <v>0</v>
      </c>
      <c r="F26885">
        <v>0</v>
      </c>
      <c r="G26885">
        <v>2.53141666666667</v>
      </c>
      <c r="H26885">
        <v>0</v>
      </c>
      <c r="I26885">
        <v>0</v>
      </c>
      <c r="J26885">
        <v>2.3565</v>
      </c>
      <c r="K26885">
        <v>0</v>
      </c>
      <c r="L26885">
        <v>0</v>
      </c>
      <c r="M26885">
        <v>1.873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1.873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>
        <v>0</v>
      </c>
      <c r="AD26885">
        <v>0</v>
      </c>
      <c r="AK26885" s="11" t="s">
        <v>431</v>
      </c>
      <c r="AM26885" s="11" t="s">
        <v>431</v>
      </c>
      <c r="AP26885">
        <v>0</v>
      </c>
      <c r="AQ26885">
        <v>0</v>
      </c>
      <c r="AR26885">
        <v>0</v>
      </c>
      <c r="AS26885" s="11">
        <f t="shared" si="420"/>
        <v>0</v>
      </c>
    </row>
    <row r="26886" spans="1:45" x14ac:dyDescent="0.25">
      <c r="A26886">
        <v>26885</v>
      </c>
      <c r="B26886" s="11" t="s">
        <v>537</v>
      </c>
      <c r="C26886" s="1">
        <v>43833</v>
      </c>
      <c r="D26886">
        <v>7.4599166666666701</v>
      </c>
      <c r="E26886">
        <v>0</v>
      </c>
      <c r="F26886">
        <v>0</v>
      </c>
      <c r="G26886">
        <v>0.65841666666666698</v>
      </c>
      <c r="H26886">
        <v>0</v>
      </c>
      <c r="I26886">
        <v>0</v>
      </c>
      <c r="J26886">
        <v>0.48349999999999999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1.873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K26886" s="11" t="s">
        <v>431</v>
      </c>
      <c r="AM26886" s="11" t="s">
        <v>431</v>
      </c>
      <c r="AP26886">
        <v>0</v>
      </c>
      <c r="AQ26886">
        <v>0</v>
      </c>
      <c r="AR26886">
        <v>0</v>
      </c>
      <c r="AS26886" s="11">
        <f t="shared" si="420"/>
        <v>0</v>
      </c>
    </row>
    <row r="26887" spans="1:45" x14ac:dyDescent="0.25">
      <c r="A26887">
        <v>26886</v>
      </c>
      <c r="B26887" s="11" t="s">
        <v>537</v>
      </c>
      <c r="C26887" s="1">
        <v>43834</v>
      </c>
      <c r="D26887">
        <v>0.65841666666666698</v>
      </c>
      <c r="E26887">
        <v>0</v>
      </c>
      <c r="F26887">
        <v>0</v>
      </c>
      <c r="G26887">
        <v>0.65841666666666698</v>
      </c>
      <c r="H26887">
        <v>0</v>
      </c>
      <c r="I26887">
        <v>0</v>
      </c>
      <c r="J26887">
        <v>0.48349999999999999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  <c r="V26887">
        <v>1.873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>
        <v>0</v>
      </c>
      <c r="AC26887">
        <v>0</v>
      </c>
      <c r="AD26887">
        <v>0</v>
      </c>
      <c r="AK26887" s="11" t="s">
        <v>431</v>
      </c>
      <c r="AM26887" s="11" t="s">
        <v>431</v>
      </c>
      <c r="AP26887">
        <v>0</v>
      </c>
      <c r="AQ26887">
        <v>0</v>
      </c>
      <c r="AR26887">
        <v>0</v>
      </c>
      <c r="AS26887" s="11">
        <f t="shared" si="420"/>
        <v>0</v>
      </c>
    </row>
    <row r="26888" spans="1:45" x14ac:dyDescent="0.25">
      <c r="A26888">
        <v>26887</v>
      </c>
      <c r="B26888" s="11" t="s">
        <v>537</v>
      </c>
      <c r="C26888" s="1">
        <v>43835</v>
      </c>
      <c r="D26888">
        <v>0.65841666666666698</v>
      </c>
      <c r="E26888">
        <v>0</v>
      </c>
      <c r="F26888">
        <v>0</v>
      </c>
      <c r="G26888">
        <v>0.65841666666666698</v>
      </c>
      <c r="H26888">
        <v>0</v>
      </c>
      <c r="I26888">
        <v>0</v>
      </c>
      <c r="J26888">
        <v>0.48349999999999999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1.873</v>
      </c>
      <c r="W26888">
        <v>0</v>
      </c>
      <c r="X26888">
        <v>0</v>
      </c>
      <c r="Y26888">
        <v>0</v>
      </c>
      <c r="Z26888">
        <v>0</v>
      </c>
      <c r="AA26888">
        <v>0</v>
      </c>
      <c r="AB26888">
        <v>0</v>
      </c>
      <c r="AC26888">
        <v>0</v>
      </c>
      <c r="AD26888">
        <v>0</v>
      </c>
      <c r="AK26888" s="11" t="s">
        <v>431</v>
      </c>
      <c r="AM26888" s="11" t="s">
        <v>431</v>
      </c>
      <c r="AP26888">
        <v>0</v>
      </c>
      <c r="AQ26888">
        <v>0</v>
      </c>
      <c r="AR26888">
        <v>0</v>
      </c>
      <c r="AS26888" s="11">
        <f t="shared" si="420"/>
        <v>0</v>
      </c>
    </row>
    <row r="26889" spans="1:45" x14ac:dyDescent="0.25">
      <c r="A26889">
        <v>26888</v>
      </c>
      <c r="B26889" s="11" t="s">
        <v>537</v>
      </c>
      <c r="C26889" s="1">
        <v>43836</v>
      </c>
      <c r="D26889">
        <v>0.65841666666666698</v>
      </c>
      <c r="E26889">
        <v>0</v>
      </c>
      <c r="F26889">
        <v>0</v>
      </c>
      <c r="G26889">
        <v>0.65841666666666698</v>
      </c>
      <c r="H26889">
        <v>0</v>
      </c>
      <c r="I26889">
        <v>0</v>
      </c>
      <c r="J26889">
        <v>0.48349999999999999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  <c r="U26889">
        <v>0</v>
      </c>
      <c r="V26889">
        <v>1.873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>
        <v>0</v>
      </c>
      <c r="AC26889">
        <v>0</v>
      </c>
      <c r="AD26889">
        <v>0</v>
      </c>
      <c r="AK26889" s="11" t="s">
        <v>431</v>
      </c>
      <c r="AM26889" s="11" t="s">
        <v>431</v>
      </c>
      <c r="AP26889">
        <v>0</v>
      </c>
      <c r="AQ26889">
        <v>0</v>
      </c>
      <c r="AR26889">
        <v>0</v>
      </c>
      <c r="AS26889" s="11">
        <f t="shared" si="420"/>
        <v>0</v>
      </c>
    </row>
    <row r="26890" spans="1:45" x14ac:dyDescent="0.25">
      <c r="A26890">
        <v>26889</v>
      </c>
      <c r="B26890" s="11" t="s">
        <v>537</v>
      </c>
      <c r="C26890" s="1">
        <v>43837</v>
      </c>
      <c r="D26890">
        <v>0.65841666666666698</v>
      </c>
      <c r="E26890">
        <v>0</v>
      </c>
      <c r="F26890">
        <v>0</v>
      </c>
      <c r="G26890">
        <v>0.65841666666666698</v>
      </c>
      <c r="H26890">
        <v>0</v>
      </c>
      <c r="I26890">
        <v>0</v>
      </c>
      <c r="J26890">
        <v>0.48349999999999999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0</v>
      </c>
      <c r="V26890">
        <v>1.873</v>
      </c>
      <c r="W26890">
        <v>0</v>
      </c>
      <c r="X26890">
        <v>0</v>
      </c>
      <c r="Y26890">
        <v>0</v>
      </c>
      <c r="Z26890">
        <v>0</v>
      </c>
      <c r="AA26890">
        <v>0</v>
      </c>
      <c r="AB26890">
        <v>0</v>
      </c>
      <c r="AC26890">
        <v>0</v>
      </c>
      <c r="AD26890">
        <v>0</v>
      </c>
      <c r="AK26890" s="11" t="s">
        <v>431</v>
      </c>
      <c r="AM26890" s="11" t="s">
        <v>431</v>
      </c>
      <c r="AP26890">
        <v>0</v>
      </c>
      <c r="AQ26890">
        <v>0</v>
      </c>
      <c r="AR26890">
        <v>0</v>
      </c>
      <c r="AS26890" s="11">
        <f t="shared" si="420"/>
        <v>0</v>
      </c>
    </row>
    <row r="26891" spans="1:45" x14ac:dyDescent="0.25">
      <c r="A26891">
        <v>26890</v>
      </c>
      <c r="B26891" s="11" t="s">
        <v>537</v>
      </c>
      <c r="C26891" s="1">
        <v>43838</v>
      </c>
      <c r="D26891">
        <v>0.65841666666666698</v>
      </c>
      <c r="E26891">
        <v>0</v>
      </c>
      <c r="F26891">
        <v>0</v>
      </c>
      <c r="G26891">
        <v>0.65841666666666698</v>
      </c>
      <c r="H26891">
        <v>0</v>
      </c>
      <c r="I26891">
        <v>0</v>
      </c>
      <c r="J26891">
        <v>0.48349999999999999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1.873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0</v>
      </c>
      <c r="AC26891">
        <v>0</v>
      </c>
      <c r="AD26891">
        <v>0</v>
      </c>
      <c r="AK26891" s="11" t="s">
        <v>431</v>
      </c>
      <c r="AM26891" s="11" t="s">
        <v>431</v>
      </c>
      <c r="AP26891">
        <v>0</v>
      </c>
      <c r="AQ26891">
        <v>0</v>
      </c>
      <c r="AR26891">
        <v>0</v>
      </c>
      <c r="AS26891" s="11">
        <f t="shared" si="420"/>
        <v>0</v>
      </c>
    </row>
    <row r="26892" spans="1:45" x14ac:dyDescent="0.25">
      <c r="A26892">
        <v>26891</v>
      </c>
      <c r="B26892" s="11" t="s">
        <v>537</v>
      </c>
      <c r="C26892" s="1">
        <v>43839</v>
      </c>
      <c r="D26892">
        <v>0.65841666666666698</v>
      </c>
      <c r="E26892">
        <v>0</v>
      </c>
      <c r="F26892">
        <v>0</v>
      </c>
      <c r="G26892">
        <v>0.65841666666666698</v>
      </c>
      <c r="H26892">
        <v>0</v>
      </c>
      <c r="I26892">
        <v>0</v>
      </c>
      <c r="J26892">
        <v>0.48349999999999999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0</v>
      </c>
      <c r="V26892">
        <v>1.873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>
        <v>0</v>
      </c>
      <c r="AC26892">
        <v>0</v>
      </c>
      <c r="AD26892">
        <v>0</v>
      </c>
      <c r="AK26892" s="11" t="s">
        <v>431</v>
      </c>
      <c r="AM26892" s="11" t="s">
        <v>431</v>
      </c>
      <c r="AP26892">
        <v>0</v>
      </c>
      <c r="AQ26892">
        <v>0</v>
      </c>
      <c r="AR26892">
        <v>0</v>
      </c>
      <c r="AS26892" s="11">
        <f t="shared" si="420"/>
        <v>0</v>
      </c>
    </row>
    <row r="26893" spans="1:45" x14ac:dyDescent="0.25">
      <c r="A26893">
        <v>26892</v>
      </c>
      <c r="B26893" s="11" t="s">
        <v>537</v>
      </c>
      <c r="C26893" s="1">
        <v>43840</v>
      </c>
      <c r="D26893">
        <v>0.65841666666666698</v>
      </c>
      <c r="E26893">
        <v>0</v>
      </c>
      <c r="F26893">
        <v>0</v>
      </c>
      <c r="G26893">
        <v>0.65841666666666698</v>
      </c>
      <c r="H26893">
        <v>0</v>
      </c>
      <c r="I26893">
        <v>0</v>
      </c>
      <c r="J26893">
        <v>0.48349999999999999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1.873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>
        <v>0</v>
      </c>
      <c r="AD26893">
        <v>0</v>
      </c>
      <c r="AK26893" s="11" t="s">
        <v>431</v>
      </c>
      <c r="AM26893" s="11" t="s">
        <v>431</v>
      </c>
      <c r="AP26893">
        <v>3.0358958481487202</v>
      </c>
      <c r="AQ26893">
        <v>0</v>
      </c>
      <c r="AR26893">
        <v>23.1500655405465</v>
      </c>
      <c r="AS26893" s="11">
        <f t="shared" si="420"/>
        <v>0</v>
      </c>
    </row>
    <row r="26894" spans="1:45" x14ac:dyDescent="0.25">
      <c r="A26894">
        <v>26893</v>
      </c>
      <c r="B26894" s="11" t="s">
        <v>537</v>
      </c>
      <c r="C26894" s="1">
        <v>43841</v>
      </c>
      <c r="D26894">
        <v>0.65841666666666698</v>
      </c>
      <c r="E26894">
        <v>0</v>
      </c>
      <c r="F26894">
        <v>0</v>
      </c>
      <c r="G26894">
        <v>0.65841666666666698</v>
      </c>
      <c r="H26894">
        <v>0</v>
      </c>
      <c r="I26894">
        <v>0</v>
      </c>
      <c r="J26894">
        <v>0.48349999999999999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1.873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  <c r="AD26894">
        <v>0</v>
      </c>
      <c r="AK26894" s="11" t="s">
        <v>431</v>
      </c>
      <c r="AM26894" s="11" t="s">
        <v>431</v>
      </c>
      <c r="AP26894">
        <v>3.3174822502329899</v>
      </c>
      <c r="AQ26894">
        <v>0</v>
      </c>
      <c r="AR26894">
        <v>25.907175522370299</v>
      </c>
      <c r="AS26894" s="11">
        <f t="shared" si="420"/>
        <v>0</v>
      </c>
    </row>
    <row r="26895" spans="1:45" x14ac:dyDescent="0.25">
      <c r="A26895">
        <v>26894</v>
      </c>
      <c r="B26895" s="11" t="s">
        <v>537</v>
      </c>
      <c r="C26895" s="1">
        <v>43842</v>
      </c>
      <c r="D26895">
        <v>0.65841666666666698</v>
      </c>
      <c r="E26895">
        <v>0</v>
      </c>
      <c r="F26895">
        <v>0</v>
      </c>
      <c r="G26895">
        <v>0.65841666666666698</v>
      </c>
      <c r="H26895">
        <v>0</v>
      </c>
      <c r="I26895">
        <v>0</v>
      </c>
      <c r="J26895">
        <v>0.48349999999999999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0</v>
      </c>
      <c r="V26895">
        <v>1.873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>
        <v>0</v>
      </c>
      <c r="AC26895">
        <v>0</v>
      </c>
      <c r="AD26895">
        <v>0</v>
      </c>
      <c r="AK26895" s="11" t="s">
        <v>431</v>
      </c>
      <c r="AM26895" s="11" t="s">
        <v>431</v>
      </c>
      <c r="AP26895">
        <v>3.3927272201386698</v>
      </c>
      <c r="AQ26895">
        <v>0</v>
      </c>
      <c r="AR26895">
        <v>30.6490802777132</v>
      </c>
      <c r="AS26895" s="11">
        <f t="shared" si="420"/>
        <v>0</v>
      </c>
    </row>
    <row r="26896" spans="1:45" x14ac:dyDescent="0.25">
      <c r="A26896">
        <v>26895</v>
      </c>
      <c r="B26896" s="11" t="s">
        <v>537</v>
      </c>
      <c r="C26896" s="1">
        <v>43843</v>
      </c>
      <c r="D26896">
        <v>0.65841666666666698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1.873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>
        <v>0</v>
      </c>
      <c r="AC26896">
        <v>0</v>
      </c>
      <c r="AD26896">
        <v>0</v>
      </c>
      <c r="AK26896" s="11" t="s">
        <v>431</v>
      </c>
      <c r="AM26896" s="11" t="s">
        <v>431</v>
      </c>
      <c r="AP26896">
        <v>3.4440490992383599</v>
      </c>
      <c r="AQ26896">
        <v>0</v>
      </c>
      <c r="AR26896">
        <v>27.3221043131343</v>
      </c>
      <c r="AS26896" s="11">
        <f t="shared" si="420"/>
        <v>0</v>
      </c>
    </row>
    <row r="26897" spans="1:45" x14ac:dyDescent="0.25">
      <c r="A26897">
        <v>26896</v>
      </c>
      <c r="B26897" s="11" t="s">
        <v>537</v>
      </c>
      <c r="C26897" s="1">
        <v>43844</v>
      </c>
      <c r="D26897">
        <v>0.65841666666666698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1.873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K26897" s="11" t="s">
        <v>431</v>
      </c>
      <c r="AM26897" s="11" t="s">
        <v>431</v>
      </c>
      <c r="AP26897">
        <v>3.6263126370326502</v>
      </c>
      <c r="AQ26897">
        <v>0</v>
      </c>
      <c r="AR26897">
        <v>29.593598813617501</v>
      </c>
      <c r="AS26897" s="11">
        <f t="shared" si="420"/>
        <v>0</v>
      </c>
    </row>
    <row r="26898" spans="1:45" x14ac:dyDescent="0.25">
      <c r="A26898">
        <v>26897</v>
      </c>
      <c r="B26898" s="11" t="s">
        <v>537</v>
      </c>
      <c r="C26898" s="1">
        <v>43845</v>
      </c>
      <c r="D26898">
        <v>0.65841666666666698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  <c r="U26898">
        <v>0</v>
      </c>
      <c r="V26898">
        <v>1.873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0</v>
      </c>
      <c r="AC26898">
        <v>0</v>
      </c>
      <c r="AD26898">
        <v>0</v>
      </c>
      <c r="AK26898" s="11" t="s">
        <v>431</v>
      </c>
      <c r="AM26898" s="11" t="s">
        <v>431</v>
      </c>
      <c r="AP26898">
        <v>0</v>
      </c>
      <c r="AQ26898">
        <v>0</v>
      </c>
      <c r="AR26898">
        <v>0</v>
      </c>
      <c r="AS26898" s="11">
        <f t="shared" si="420"/>
        <v>0</v>
      </c>
    </row>
    <row r="26899" spans="1:45" x14ac:dyDescent="0.25">
      <c r="A26899">
        <v>26898</v>
      </c>
      <c r="B26899" s="11" t="s">
        <v>537</v>
      </c>
      <c r="C26899" s="1">
        <v>43846</v>
      </c>
      <c r="D26899">
        <v>0.65841666666666698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1.873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>
        <v>0</v>
      </c>
      <c r="AC26899">
        <v>0</v>
      </c>
      <c r="AD26899">
        <v>0</v>
      </c>
      <c r="AK26899" s="11" t="s">
        <v>431</v>
      </c>
      <c r="AM26899" s="11" t="s">
        <v>431</v>
      </c>
      <c r="AP26899">
        <v>0</v>
      </c>
      <c r="AQ26899">
        <v>0</v>
      </c>
      <c r="AR26899">
        <v>0</v>
      </c>
      <c r="AS26899" s="11">
        <f t="shared" si="420"/>
        <v>0</v>
      </c>
    </row>
    <row r="26900" spans="1:45" x14ac:dyDescent="0.25">
      <c r="A26900">
        <v>26899</v>
      </c>
      <c r="B26900" s="11" t="s">
        <v>537</v>
      </c>
      <c r="C26900" s="1">
        <v>43847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1.873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0</v>
      </c>
      <c r="AC26900">
        <v>0</v>
      </c>
      <c r="AD26900">
        <v>0</v>
      </c>
      <c r="AK26900" s="11" t="s">
        <v>431</v>
      </c>
      <c r="AM26900" s="11" t="s">
        <v>431</v>
      </c>
      <c r="AP26900">
        <v>0</v>
      </c>
      <c r="AQ26900">
        <v>0</v>
      </c>
      <c r="AR26900">
        <v>0</v>
      </c>
      <c r="AS26900" s="11">
        <f t="shared" si="420"/>
        <v>0</v>
      </c>
    </row>
    <row r="26901" spans="1:45" x14ac:dyDescent="0.25">
      <c r="A26901">
        <v>26900</v>
      </c>
      <c r="B26901" s="11" t="s">
        <v>537</v>
      </c>
      <c r="C26901" s="1">
        <v>43848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1.873</v>
      </c>
      <c r="W26901">
        <v>0</v>
      </c>
      <c r="X26901">
        <v>0</v>
      </c>
      <c r="Y26901">
        <v>0</v>
      </c>
      <c r="Z26901">
        <v>0</v>
      </c>
      <c r="AA26901">
        <v>0</v>
      </c>
      <c r="AB26901">
        <v>0</v>
      </c>
      <c r="AC26901">
        <v>0</v>
      </c>
      <c r="AD26901">
        <v>0</v>
      </c>
      <c r="AK26901" s="11" t="s">
        <v>431</v>
      </c>
      <c r="AM26901" s="11" t="s">
        <v>431</v>
      </c>
      <c r="AP26901">
        <v>0</v>
      </c>
      <c r="AQ26901">
        <v>0</v>
      </c>
      <c r="AR26901">
        <v>0</v>
      </c>
      <c r="AS26901" s="11">
        <f t="shared" si="420"/>
        <v>0</v>
      </c>
    </row>
    <row r="26902" spans="1:45" x14ac:dyDescent="0.25">
      <c r="A26902">
        <v>26901</v>
      </c>
      <c r="B26902" s="11" t="s">
        <v>537</v>
      </c>
      <c r="C26902" s="1">
        <v>43849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1.873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>
        <v>0</v>
      </c>
      <c r="AC26902">
        <v>0</v>
      </c>
      <c r="AD26902">
        <v>0</v>
      </c>
      <c r="AK26902" s="11" t="s">
        <v>431</v>
      </c>
      <c r="AM26902" s="11" t="s">
        <v>431</v>
      </c>
      <c r="AP26902">
        <v>0</v>
      </c>
      <c r="AQ26902">
        <v>0</v>
      </c>
      <c r="AR26902">
        <v>0</v>
      </c>
      <c r="AS26902" s="11">
        <f t="shared" si="420"/>
        <v>0</v>
      </c>
    </row>
    <row r="26903" spans="1:45" x14ac:dyDescent="0.25">
      <c r="A26903">
        <v>26902</v>
      </c>
      <c r="B26903" s="11" t="s">
        <v>537</v>
      </c>
      <c r="C26903" s="1">
        <v>4385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1.873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0</v>
      </c>
      <c r="AK26903" s="11" t="s">
        <v>431</v>
      </c>
      <c r="AM26903" s="11" t="s">
        <v>431</v>
      </c>
      <c r="AP26903">
        <v>0</v>
      </c>
      <c r="AQ26903">
        <v>0</v>
      </c>
      <c r="AR26903">
        <v>0</v>
      </c>
      <c r="AS26903" s="11">
        <f t="shared" si="420"/>
        <v>0</v>
      </c>
    </row>
    <row r="26904" spans="1:45" x14ac:dyDescent="0.25">
      <c r="A26904">
        <v>26903</v>
      </c>
      <c r="B26904" s="11" t="s">
        <v>537</v>
      </c>
      <c r="C26904" s="1">
        <v>43851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1.873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0</v>
      </c>
      <c r="AC26904">
        <v>0</v>
      </c>
      <c r="AD26904">
        <v>0</v>
      </c>
      <c r="AK26904" s="11" t="s">
        <v>431</v>
      </c>
      <c r="AM26904" s="11" t="s">
        <v>431</v>
      </c>
      <c r="AP26904">
        <v>0</v>
      </c>
      <c r="AQ26904">
        <v>0</v>
      </c>
      <c r="AR26904">
        <v>0</v>
      </c>
      <c r="AS26904" s="11">
        <f t="shared" si="420"/>
        <v>0</v>
      </c>
    </row>
    <row r="26905" spans="1:45" x14ac:dyDescent="0.25">
      <c r="A26905">
        <v>26904</v>
      </c>
      <c r="B26905" s="11" t="s">
        <v>537</v>
      </c>
      <c r="C26905" s="1">
        <v>43852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  <c r="V26905">
        <v>1.873</v>
      </c>
      <c r="W26905">
        <v>0</v>
      </c>
      <c r="X26905">
        <v>0</v>
      </c>
      <c r="Y26905">
        <v>0</v>
      </c>
      <c r="Z26905">
        <v>0</v>
      </c>
      <c r="AA26905">
        <v>0</v>
      </c>
      <c r="AB26905">
        <v>0</v>
      </c>
      <c r="AC26905">
        <v>0</v>
      </c>
      <c r="AD26905">
        <v>0</v>
      </c>
      <c r="AK26905" s="11" t="s">
        <v>431</v>
      </c>
      <c r="AM26905" s="11" t="s">
        <v>431</v>
      </c>
      <c r="AP26905">
        <v>0</v>
      </c>
      <c r="AQ26905">
        <v>0</v>
      </c>
      <c r="AR26905">
        <v>0</v>
      </c>
      <c r="AS26905" s="11">
        <f t="shared" si="420"/>
        <v>0</v>
      </c>
    </row>
    <row r="26906" spans="1:45" x14ac:dyDescent="0.25">
      <c r="A26906">
        <v>26905</v>
      </c>
      <c r="B26906" s="11" t="s">
        <v>537</v>
      </c>
      <c r="C26906" s="1">
        <v>43853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  <c r="V26906">
        <v>1.873</v>
      </c>
      <c r="W26906">
        <v>0</v>
      </c>
      <c r="X26906">
        <v>0</v>
      </c>
      <c r="Y26906">
        <v>0</v>
      </c>
      <c r="Z26906">
        <v>0</v>
      </c>
      <c r="AA26906">
        <v>0</v>
      </c>
      <c r="AB26906">
        <v>0</v>
      </c>
      <c r="AC26906">
        <v>0</v>
      </c>
      <c r="AD26906">
        <v>0</v>
      </c>
      <c r="AK26906" s="11" t="s">
        <v>431</v>
      </c>
      <c r="AM26906" s="11" t="s">
        <v>431</v>
      </c>
      <c r="AP26906">
        <v>0</v>
      </c>
      <c r="AQ26906">
        <v>0</v>
      </c>
      <c r="AR26906">
        <v>0</v>
      </c>
      <c r="AS26906" s="11">
        <f t="shared" si="420"/>
        <v>0</v>
      </c>
    </row>
    <row r="26907" spans="1:45" x14ac:dyDescent="0.25">
      <c r="A26907">
        <v>26906</v>
      </c>
      <c r="B26907" s="11" t="s">
        <v>537</v>
      </c>
      <c r="C26907" s="1">
        <v>43854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1.873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0</v>
      </c>
      <c r="AC26907">
        <v>0</v>
      </c>
      <c r="AD26907">
        <v>0</v>
      </c>
      <c r="AK26907" s="11" t="s">
        <v>431</v>
      </c>
      <c r="AM26907" s="11" t="s">
        <v>431</v>
      </c>
      <c r="AP26907">
        <v>0</v>
      </c>
      <c r="AQ26907">
        <v>0</v>
      </c>
      <c r="AR26907">
        <v>0</v>
      </c>
      <c r="AS26907" s="11">
        <f t="shared" si="420"/>
        <v>0</v>
      </c>
    </row>
    <row r="26908" spans="1:45" x14ac:dyDescent="0.25">
      <c r="A26908">
        <v>26907</v>
      </c>
      <c r="B26908" s="11" t="s">
        <v>537</v>
      </c>
      <c r="C26908" s="1">
        <v>43855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1.873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>
        <v>0</v>
      </c>
      <c r="AC26908">
        <v>0</v>
      </c>
      <c r="AD26908">
        <v>0</v>
      </c>
      <c r="AK26908" s="11" t="s">
        <v>431</v>
      </c>
      <c r="AM26908" s="11" t="s">
        <v>431</v>
      </c>
      <c r="AP26908">
        <v>0</v>
      </c>
      <c r="AQ26908">
        <v>0</v>
      </c>
      <c r="AR26908">
        <v>0</v>
      </c>
      <c r="AS26908" s="11">
        <f t="shared" si="420"/>
        <v>0</v>
      </c>
    </row>
    <row r="26909" spans="1:45" x14ac:dyDescent="0.25">
      <c r="A26909">
        <v>26908</v>
      </c>
      <c r="B26909" s="11" t="s">
        <v>537</v>
      </c>
      <c r="C26909" s="1">
        <v>43856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1.873</v>
      </c>
      <c r="W26909">
        <v>0</v>
      </c>
      <c r="X26909">
        <v>0</v>
      </c>
      <c r="Y26909">
        <v>0</v>
      </c>
      <c r="Z26909">
        <v>0</v>
      </c>
      <c r="AA26909">
        <v>0</v>
      </c>
      <c r="AB26909">
        <v>0</v>
      </c>
      <c r="AC26909">
        <v>0</v>
      </c>
      <c r="AD26909">
        <v>0</v>
      </c>
      <c r="AK26909" s="11" t="s">
        <v>431</v>
      </c>
      <c r="AM26909" s="11" t="s">
        <v>431</v>
      </c>
      <c r="AP26909">
        <v>0</v>
      </c>
      <c r="AQ26909">
        <v>0</v>
      </c>
      <c r="AR26909">
        <v>0</v>
      </c>
      <c r="AS26909" s="11">
        <f t="shared" si="420"/>
        <v>0</v>
      </c>
    </row>
    <row r="26910" spans="1:45" x14ac:dyDescent="0.25">
      <c r="A26910">
        <v>26909</v>
      </c>
      <c r="B26910" s="11" t="s">
        <v>537</v>
      </c>
      <c r="C26910" s="1">
        <v>43857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  <c r="V26910">
        <v>1.873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0</v>
      </c>
      <c r="AK26910" s="11" t="s">
        <v>431</v>
      </c>
      <c r="AM26910" s="11" t="s">
        <v>431</v>
      </c>
      <c r="AP26910">
        <v>0</v>
      </c>
      <c r="AQ26910">
        <v>0</v>
      </c>
      <c r="AR26910">
        <v>0</v>
      </c>
      <c r="AS26910" s="11">
        <f t="shared" si="420"/>
        <v>0</v>
      </c>
    </row>
    <row r="26911" spans="1:45" x14ac:dyDescent="0.25">
      <c r="A26911">
        <v>26910</v>
      </c>
      <c r="B26911" s="11" t="s">
        <v>537</v>
      </c>
      <c r="C26911" s="1">
        <v>43858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1.873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K26911" s="11" t="s">
        <v>431</v>
      </c>
      <c r="AM26911" s="11" t="s">
        <v>431</v>
      </c>
      <c r="AP26911">
        <v>0</v>
      </c>
      <c r="AQ26911">
        <v>0</v>
      </c>
      <c r="AR26911">
        <v>0</v>
      </c>
      <c r="AS26911" s="11">
        <f t="shared" si="420"/>
        <v>0</v>
      </c>
    </row>
    <row r="26912" spans="1:45" x14ac:dyDescent="0.25">
      <c r="A26912">
        <v>26911</v>
      </c>
      <c r="B26912" s="11" t="s">
        <v>537</v>
      </c>
      <c r="C26912" s="1">
        <v>43859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1.873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>
        <v>0</v>
      </c>
      <c r="AC26912">
        <v>0</v>
      </c>
      <c r="AD26912">
        <v>0</v>
      </c>
      <c r="AK26912" s="11" t="s">
        <v>431</v>
      </c>
      <c r="AM26912" s="11" t="s">
        <v>431</v>
      </c>
      <c r="AP26912">
        <v>0</v>
      </c>
      <c r="AQ26912">
        <v>0</v>
      </c>
      <c r="AR26912">
        <v>0</v>
      </c>
      <c r="AS26912" s="11">
        <f t="shared" si="420"/>
        <v>0</v>
      </c>
    </row>
    <row r="26913" spans="1:45" x14ac:dyDescent="0.25">
      <c r="A26913">
        <v>26912</v>
      </c>
      <c r="B26913" s="11" t="s">
        <v>537</v>
      </c>
      <c r="C26913" s="1">
        <v>43860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>
        <v>0</v>
      </c>
      <c r="AC26913">
        <v>0</v>
      </c>
      <c r="AD26913">
        <v>0</v>
      </c>
      <c r="AE26913">
        <v>0</v>
      </c>
      <c r="AF26913">
        <v>0</v>
      </c>
      <c r="AG26913">
        <v>0</v>
      </c>
      <c r="AH26913">
        <v>1.873</v>
      </c>
      <c r="AI26913">
        <v>0</v>
      </c>
      <c r="AJ26913">
        <v>0</v>
      </c>
      <c r="AK26913" s="11" t="s">
        <v>431</v>
      </c>
      <c r="AM26913" s="11" t="s">
        <v>432</v>
      </c>
      <c r="AN26913">
        <v>20.1790470435168</v>
      </c>
      <c r="AO26913">
        <v>0.100000000000004</v>
      </c>
      <c r="AP26913">
        <v>0</v>
      </c>
      <c r="AQ26913">
        <v>0</v>
      </c>
      <c r="AR26913">
        <v>0</v>
      </c>
      <c r="AS26913" s="11">
        <f t="shared" si="420"/>
        <v>0</v>
      </c>
    </row>
    <row r="26914" spans="1:45" x14ac:dyDescent="0.25">
      <c r="A26914">
        <v>26913</v>
      </c>
      <c r="B26914" s="11" t="s">
        <v>537</v>
      </c>
      <c r="C26914" s="1">
        <v>43861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>
        <v>0</v>
      </c>
      <c r="AD26914">
        <v>0</v>
      </c>
      <c r="AE26914">
        <v>0</v>
      </c>
      <c r="AF26914">
        <v>0</v>
      </c>
      <c r="AG26914">
        <v>0</v>
      </c>
      <c r="AH26914">
        <v>1.873</v>
      </c>
      <c r="AI26914">
        <v>0</v>
      </c>
      <c r="AJ26914">
        <v>0</v>
      </c>
      <c r="AK26914" s="11" t="s">
        <v>431</v>
      </c>
      <c r="AM26914" s="11" t="s">
        <v>432</v>
      </c>
      <c r="AN26914">
        <v>25.362117046753301</v>
      </c>
      <c r="AO26914">
        <v>0</v>
      </c>
      <c r="AP26914">
        <v>0</v>
      </c>
      <c r="AQ26914">
        <v>0</v>
      </c>
      <c r="AR26914">
        <v>0</v>
      </c>
      <c r="AS26914" s="11">
        <f t="shared" si="420"/>
        <v>0</v>
      </c>
    </row>
    <row r="26915" spans="1:45" x14ac:dyDescent="0.25">
      <c r="A26915">
        <v>26914</v>
      </c>
      <c r="B26915" s="11" t="s">
        <v>537</v>
      </c>
      <c r="C26915" s="1">
        <v>43862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>
        <v>0</v>
      </c>
      <c r="AC26915">
        <v>0</v>
      </c>
      <c r="AD26915">
        <v>0</v>
      </c>
      <c r="AE26915">
        <v>0</v>
      </c>
      <c r="AF26915">
        <v>0</v>
      </c>
      <c r="AG26915">
        <v>0</v>
      </c>
      <c r="AH26915">
        <v>1.873</v>
      </c>
      <c r="AI26915">
        <v>0</v>
      </c>
      <c r="AJ26915">
        <v>0</v>
      </c>
      <c r="AK26915" s="11" t="s">
        <v>431</v>
      </c>
      <c r="AM26915" s="11" t="s">
        <v>432</v>
      </c>
      <c r="AN26915">
        <v>33.197271323290003</v>
      </c>
      <c r="AO26915">
        <v>0</v>
      </c>
      <c r="AP26915">
        <v>0</v>
      </c>
      <c r="AQ26915">
        <v>0</v>
      </c>
      <c r="AR26915">
        <v>0</v>
      </c>
      <c r="AS26915" s="11">
        <f t="shared" si="420"/>
        <v>0</v>
      </c>
    </row>
    <row r="26916" spans="1:45" x14ac:dyDescent="0.25">
      <c r="A26916">
        <v>26915</v>
      </c>
      <c r="B26916" s="11" t="s">
        <v>537</v>
      </c>
      <c r="C26916" s="1">
        <v>43863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>
        <v>0</v>
      </c>
      <c r="AC26916">
        <v>0</v>
      </c>
      <c r="AD26916">
        <v>0</v>
      </c>
      <c r="AE26916">
        <v>0</v>
      </c>
      <c r="AF26916">
        <v>0</v>
      </c>
      <c r="AG26916">
        <v>0</v>
      </c>
      <c r="AH26916">
        <v>1.873</v>
      </c>
      <c r="AI26916">
        <v>0</v>
      </c>
      <c r="AJ26916">
        <v>0</v>
      </c>
      <c r="AK26916" s="11" t="s">
        <v>431</v>
      </c>
      <c r="AM26916" s="11" t="s">
        <v>432</v>
      </c>
      <c r="AN26916">
        <v>44.1191527675307</v>
      </c>
      <c r="AO26916">
        <v>0</v>
      </c>
      <c r="AP26916">
        <v>0</v>
      </c>
      <c r="AQ26916">
        <v>0</v>
      </c>
      <c r="AR26916">
        <v>0</v>
      </c>
      <c r="AS26916" s="11">
        <f t="shared" si="420"/>
        <v>0</v>
      </c>
    </row>
    <row r="26917" spans="1:45" x14ac:dyDescent="0.25">
      <c r="A26917">
        <v>26916</v>
      </c>
      <c r="B26917" s="11" t="s">
        <v>537</v>
      </c>
      <c r="C26917" s="1">
        <v>43864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>
        <v>0</v>
      </c>
      <c r="AC26917">
        <v>0</v>
      </c>
      <c r="AD26917">
        <v>0</v>
      </c>
      <c r="AE26917">
        <v>0</v>
      </c>
      <c r="AF26917">
        <v>0</v>
      </c>
      <c r="AG26917">
        <v>0</v>
      </c>
      <c r="AH26917">
        <v>1.873</v>
      </c>
      <c r="AI26917">
        <v>0</v>
      </c>
      <c r="AJ26917">
        <v>0</v>
      </c>
      <c r="AK26917" s="11" t="s">
        <v>431</v>
      </c>
      <c r="AM26917" s="11" t="s">
        <v>432</v>
      </c>
      <c r="AN26917">
        <v>58.143054248332199</v>
      </c>
      <c r="AO26917">
        <v>0</v>
      </c>
      <c r="AP26917">
        <v>0</v>
      </c>
      <c r="AQ26917">
        <v>0</v>
      </c>
      <c r="AR26917">
        <v>0</v>
      </c>
      <c r="AS26917" s="11">
        <f t="shared" si="420"/>
        <v>0</v>
      </c>
    </row>
    <row r="26918" spans="1:45" x14ac:dyDescent="0.25">
      <c r="A26918">
        <v>26917</v>
      </c>
      <c r="B26918" s="11" t="s">
        <v>537</v>
      </c>
      <c r="C26918" s="1">
        <v>43865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0</v>
      </c>
      <c r="AA26918">
        <v>0</v>
      </c>
      <c r="AB26918">
        <v>0</v>
      </c>
      <c r="AC26918">
        <v>0</v>
      </c>
      <c r="AD26918">
        <v>0</v>
      </c>
      <c r="AE26918">
        <v>0</v>
      </c>
      <c r="AF26918">
        <v>0</v>
      </c>
      <c r="AG26918">
        <v>0</v>
      </c>
      <c r="AH26918">
        <v>1.873</v>
      </c>
      <c r="AI26918">
        <v>0</v>
      </c>
      <c r="AJ26918">
        <v>0</v>
      </c>
      <c r="AK26918" s="11" t="s">
        <v>431</v>
      </c>
      <c r="AM26918" s="11" t="s">
        <v>432</v>
      </c>
      <c r="AN26918">
        <v>74.721429793537993</v>
      </c>
      <c r="AO26918">
        <v>0</v>
      </c>
      <c r="AP26918">
        <v>0</v>
      </c>
      <c r="AQ26918">
        <v>0</v>
      </c>
      <c r="AR26918">
        <v>0</v>
      </c>
      <c r="AS26918" s="11">
        <f t="shared" si="420"/>
        <v>0</v>
      </c>
    </row>
    <row r="26919" spans="1:45" x14ac:dyDescent="0.25">
      <c r="A26919">
        <v>26918</v>
      </c>
      <c r="B26919" s="11" t="s">
        <v>537</v>
      </c>
      <c r="C26919" s="1">
        <v>43866</v>
      </c>
      <c r="D26919">
        <v>0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>
        <v>0</v>
      </c>
      <c r="AC26919">
        <v>0</v>
      </c>
      <c r="AD26919">
        <v>0</v>
      </c>
      <c r="AE26919">
        <v>0</v>
      </c>
      <c r="AF26919">
        <v>0</v>
      </c>
      <c r="AG26919">
        <v>0</v>
      </c>
      <c r="AH26919">
        <v>1.873</v>
      </c>
      <c r="AI26919">
        <v>0</v>
      </c>
      <c r="AJ26919">
        <v>0</v>
      </c>
      <c r="AK26919" s="11" t="s">
        <v>431</v>
      </c>
      <c r="AM26919" s="11" t="s">
        <v>432</v>
      </c>
      <c r="AN26919">
        <v>92.909887055007701</v>
      </c>
      <c r="AO26919">
        <v>0</v>
      </c>
      <c r="AP26919">
        <v>0</v>
      </c>
      <c r="AQ26919">
        <v>0</v>
      </c>
      <c r="AR26919">
        <v>0</v>
      </c>
      <c r="AS26919" s="11">
        <f t="shared" si="420"/>
        <v>0</v>
      </c>
    </row>
    <row r="26920" spans="1:45" x14ac:dyDescent="0.25">
      <c r="A26920">
        <v>26919</v>
      </c>
      <c r="B26920" s="11" t="s">
        <v>537</v>
      </c>
      <c r="C26920" s="1">
        <v>43867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>
        <v>0</v>
      </c>
      <c r="AC26920">
        <v>0</v>
      </c>
      <c r="AD26920">
        <v>0</v>
      </c>
      <c r="AE26920">
        <v>0</v>
      </c>
      <c r="AF26920">
        <v>0</v>
      </c>
      <c r="AG26920">
        <v>0</v>
      </c>
      <c r="AH26920">
        <v>1.873</v>
      </c>
      <c r="AI26920">
        <v>0</v>
      </c>
      <c r="AJ26920">
        <v>0</v>
      </c>
      <c r="AK26920" s="11" t="s">
        <v>431</v>
      </c>
      <c r="AM26920" s="11" t="s">
        <v>432</v>
      </c>
      <c r="AN26920">
        <v>111.755518555751</v>
      </c>
      <c r="AO26920">
        <v>0</v>
      </c>
      <c r="AP26920">
        <v>0</v>
      </c>
      <c r="AQ26920">
        <v>0</v>
      </c>
      <c r="AR26920">
        <v>0</v>
      </c>
      <c r="AS26920" s="11">
        <f t="shared" si="420"/>
        <v>0</v>
      </c>
    </row>
    <row r="26921" spans="1:45" x14ac:dyDescent="0.25">
      <c r="A26921">
        <v>26920</v>
      </c>
      <c r="B26921" s="11" t="s">
        <v>537</v>
      </c>
      <c r="C26921" s="1">
        <v>43868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>
        <v>0</v>
      </c>
      <c r="AC26921">
        <v>0</v>
      </c>
      <c r="AD26921">
        <v>0</v>
      </c>
      <c r="AE26921">
        <v>0</v>
      </c>
      <c r="AF26921">
        <v>0</v>
      </c>
      <c r="AG26921">
        <v>0</v>
      </c>
      <c r="AH26921">
        <v>1.873</v>
      </c>
      <c r="AI26921">
        <v>0</v>
      </c>
      <c r="AJ26921">
        <v>0</v>
      </c>
      <c r="AK26921" s="11" t="s">
        <v>431</v>
      </c>
      <c r="AM26921" s="11" t="s">
        <v>432</v>
      </c>
      <c r="AN26921">
        <v>130.614820915542</v>
      </c>
      <c r="AO26921">
        <v>0</v>
      </c>
      <c r="AP26921">
        <v>0</v>
      </c>
      <c r="AQ26921">
        <v>0</v>
      </c>
      <c r="AR26921">
        <v>0</v>
      </c>
      <c r="AS26921" s="11">
        <f t="shared" si="420"/>
        <v>0</v>
      </c>
    </row>
    <row r="26922" spans="1:45" x14ac:dyDescent="0.25">
      <c r="A26922">
        <v>26921</v>
      </c>
      <c r="B26922" s="11" t="s">
        <v>537</v>
      </c>
      <c r="C26922" s="1">
        <v>43869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>
        <v>0</v>
      </c>
      <c r="AC26922">
        <v>0</v>
      </c>
      <c r="AD26922">
        <v>0</v>
      </c>
      <c r="AE26922">
        <v>0</v>
      </c>
      <c r="AF26922">
        <v>0</v>
      </c>
      <c r="AG26922">
        <v>0</v>
      </c>
      <c r="AH26922">
        <v>1.873</v>
      </c>
      <c r="AI26922">
        <v>0</v>
      </c>
      <c r="AJ26922">
        <v>0</v>
      </c>
      <c r="AK26922" s="11" t="s">
        <v>432</v>
      </c>
      <c r="AL26922">
        <v>14.7797137230048</v>
      </c>
      <c r="AM26922" s="11" t="s">
        <v>432</v>
      </c>
      <c r="AN26922">
        <v>149.21561045499999</v>
      </c>
      <c r="AO26922">
        <v>0</v>
      </c>
      <c r="AP26922">
        <v>0</v>
      </c>
      <c r="AQ26922">
        <v>0</v>
      </c>
      <c r="AR26922">
        <v>0</v>
      </c>
      <c r="AS26922" s="11">
        <f t="shared" si="420"/>
        <v>0</v>
      </c>
    </row>
    <row r="26923" spans="1:45" x14ac:dyDescent="0.25">
      <c r="A26923">
        <v>26922</v>
      </c>
      <c r="B26923" s="11" t="s">
        <v>537</v>
      </c>
      <c r="C26923" s="1">
        <v>43870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Y26923">
        <v>0</v>
      </c>
      <c r="Z26923">
        <v>0</v>
      </c>
      <c r="AA26923">
        <v>0</v>
      </c>
      <c r="AB26923">
        <v>0</v>
      </c>
      <c r="AC26923">
        <v>0</v>
      </c>
      <c r="AD26923">
        <v>0</v>
      </c>
      <c r="AE26923">
        <v>0</v>
      </c>
      <c r="AF26923">
        <v>0</v>
      </c>
      <c r="AG26923">
        <v>0</v>
      </c>
      <c r="AH26923">
        <v>1.873</v>
      </c>
      <c r="AI26923">
        <v>0</v>
      </c>
      <c r="AJ26923">
        <v>0</v>
      </c>
      <c r="AK26923" s="11" t="s">
        <v>432</v>
      </c>
      <c r="AL26923">
        <v>14.4330927551109</v>
      </c>
      <c r="AM26923" s="11" t="s">
        <v>432</v>
      </c>
      <c r="AN26923">
        <v>167.53080824417799</v>
      </c>
      <c r="AO26923">
        <v>0</v>
      </c>
      <c r="AP26923">
        <v>0</v>
      </c>
      <c r="AQ26923">
        <v>0</v>
      </c>
      <c r="AR26923">
        <v>0</v>
      </c>
      <c r="AS26923" s="11">
        <f t="shared" si="420"/>
        <v>0</v>
      </c>
    </row>
    <row r="26924" spans="1:45" x14ac:dyDescent="0.25">
      <c r="A26924">
        <v>26923</v>
      </c>
      <c r="B26924" s="11" t="s">
        <v>537</v>
      </c>
      <c r="C26924" s="1">
        <v>43871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C26924">
        <v>0</v>
      </c>
      <c r="AD26924">
        <v>0</v>
      </c>
      <c r="AE26924">
        <v>0</v>
      </c>
      <c r="AF26924">
        <v>0</v>
      </c>
      <c r="AG26924">
        <v>0</v>
      </c>
      <c r="AH26924">
        <v>1.873</v>
      </c>
      <c r="AI26924">
        <v>0</v>
      </c>
      <c r="AJ26924">
        <v>0</v>
      </c>
      <c r="AK26924" s="11" t="s">
        <v>432</v>
      </c>
      <c r="AL26924">
        <v>14.04795834634</v>
      </c>
      <c r="AM26924" s="11" t="s">
        <v>432</v>
      </c>
      <c r="AN26924">
        <v>185.62525608569399</v>
      </c>
      <c r="AO26924">
        <v>0</v>
      </c>
      <c r="AP26924">
        <v>0</v>
      </c>
      <c r="AQ26924">
        <v>0</v>
      </c>
      <c r="AR26924">
        <v>0</v>
      </c>
      <c r="AS26924" s="11">
        <f t="shared" si="420"/>
        <v>0</v>
      </c>
    </row>
    <row r="26925" spans="1:45" x14ac:dyDescent="0.25">
      <c r="A26925">
        <v>26924</v>
      </c>
      <c r="B26925" s="11" t="s">
        <v>537</v>
      </c>
      <c r="C26925" s="1">
        <v>43872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>
        <v>0</v>
      </c>
      <c r="AC26925">
        <v>0</v>
      </c>
      <c r="AD26925">
        <v>0</v>
      </c>
      <c r="AE26925">
        <v>0</v>
      </c>
      <c r="AF26925">
        <v>0</v>
      </c>
      <c r="AG26925">
        <v>0</v>
      </c>
      <c r="AH26925">
        <v>1.873</v>
      </c>
      <c r="AI26925">
        <v>0</v>
      </c>
      <c r="AJ26925">
        <v>0</v>
      </c>
      <c r="AK26925" s="11" t="s">
        <v>432</v>
      </c>
      <c r="AL26925">
        <v>13.6200312254834</v>
      </c>
      <c r="AM26925" s="11" t="s">
        <v>432</v>
      </c>
      <c r="AN26925">
        <v>203.567797036749</v>
      </c>
      <c r="AO26925">
        <v>0</v>
      </c>
      <c r="AP26925">
        <v>0</v>
      </c>
      <c r="AQ26925">
        <v>0</v>
      </c>
      <c r="AR26925">
        <v>0</v>
      </c>
      <c r="AS26925" s="11">
        <f t="shared" si="420"/>
        <v>0</v>
      </c>
    </row>
    <row r="26926" spans="1:45" x14ac:dyDescent="0.25">
      <c r="A26926">
        <v>26925</v>
      </c>
      <c r="B26926" s="11" t="s">
        <v>537</v>
      </c>
      <c r="C26926" s="1">
        <v>43873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Y26926">
        <v>0</v>
      </c>
      <c r="Z26926">
        <v>0</v>
      </c>
      <c r="AA26926">
        <v>0</v>
      </c>
      <c r="AB26926">
        <v>0</v>
      </c>
      <c r="AC26926">
        <v>0</v>
      </c>
      <c r="AD26926">
        <v>0</v>
      </c>
      <c r="AE26926">
        <v>0</v>
      </c>
      <c r="AF26926">
        <v>0</v>
      </c>
      <c r="AG26926">
        <v>0</v>
      </c>
      <c r="AH26926">
        <v>1.873</v>
      </c>
      <c r="AI26926">
        <v>0</v>
      </c>
      <c r="AJ26926">
        <v>0</v>
      </c>
      <c r="AK26926" s="11" t="s">
        <v>432</v>
      </c>
      <c r="AL26926">
        <v>13.1445566467539</v>
      </c>
      <c r="AM26926" s="11" t="s">
        <v>432</v>
      </c>
      <c r="AN26926">
        <v>221.405803006989</v>
      </c>
      <c r="AO26926">
        <v>0</v>
      </c>
      <c r="AP26926">
        <v>0</v>
      </c>
      <c r="AQ26926">
        <v>0</v>
      </c>
      <c r="AR26926">
        <v>0</v>
      </c>
      <c r="AS26926" s="11">
        <f t="shared" si="420"/>
        <v>0</v>
      </c>
    </row>
    <row r="26927" spans="1:45" x14ac:dyDescent="0.25">
      <c r="A26927">
        <v>26926</v>
      </c>
      <c r="B26927" s="11" t="s">
        <v>537</v>
      </c>
      <c r="C26927" s="1">
        <v>43874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0</v>
      </c>
      <c r="AE26927">
        <v>0</v>
      </c>
      <c r="AF26927">
        <v>0</v>
      </c>
      <c r="AG26927">
        <v>0</v>
      </c>
      <c r="AH26927">
        <v>1.873</v>
      </c>
      <c r="AI26927">
        <v>0</v>
      </c>
      <c r="AJ26927">
        <v>0</v>
      </c>
      <c r="AK26927" s="11" t="s">
        <v>432</v>
      </c>
      <c r="AL26927">
        <v>12.6162515592766</v>
      </c>
      <c r="AM26927" s="11" t="s">
        <v>432</v>
      </c>
      <c r="AN26927">
        <v>239.168534892742</v>
      </c>
      <c r="AO26927">
        <v>0</v>
      </c>
      <c r="AP26927">
        <v>0</v>
      </c>
      <c r="AQ26927">
        <v>0</v>
      </c>
      <c r="AR26927">
        <v>0</v>
      </c>
      <c r="AS26927" s="11">
        <f t="shared" si="420"/>
        <v>0</v>
      </c>
    </row>
    <row r="26928" spans="1:45" x14ac:dyDescent="0.25">
      <c r="A26928">
        <v>26927</v>
      </c>
      <c r="B26928" s="11" t="s">
        <v>537</v>
      </c>
      <c r="C26928" s="1">
        <v>43875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E26928">
        <v>0</v>
      </c>
      <c r="AF26928">
        <v>0</v>
      </c>
      <c r="AG26928">
        <v>0</v>
      </c>
      <c r="AH26928">
        <v>1.873</v>
      </c>
      <c r="AI26928">
        <v>0</v>
      </c>
      <c r="AJ26928">
        <v>0</v>
      </c>
      <c r="AK26928" s="11" t="s">
        <v>432</v>
      </c>
      <c r="AL26928">
        <v>12.0292459065241</v>
      </c>
      <c r="AM26928" s="11" t="s">
        <v>432</v>
      </c>
      <c r="AN26928">
        <v>256.87457118220402</v>
      </c>
      <c r="AO26928">
        <v>0</v>
      </c>
      <c r="AP26928">
        <v>0</v>
      </c>
      <c r="AQ26928">
        <v>0</v>
      </c>
      <c r="AR26928">
        <v>0</v>
      </c>
      <c r="AS26928" s="11">
        <f t="shared" si="420"/>
        <v>0</v>
      </c>
    </row>
    <row r="26929" spans="1:45" x14ac:dyDescent="0.25">
      <c r="A26929">
        <v>26928</v>
      </c>
      <c r="B26929" s="11" t="s">
        <v>537</v>
      </c>
      <c r="C26929" s="1">
        <v>43876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0</v>
      </c>
      <c r="AF26929">
        <v>0</v>
      </c>
      <c r="AG26929">
        <v>0</v>
      </c>
      <c r="AH26929">
        <v>1.873</v>
      </c>
      <c r="AI26929">
        <v>0</v>
      </c>
      <c r="AJ26929">
        <v>0</v>
      </c>
      <c r="AK26929" s="11" t="s">
        <v>432</v>
      </c>
      <c r="AL26929">
        <v>11.377000670944801</v>
      </c>
      <c r="AM26929" s="11" t="s">
        <v>432</v>
      </c>
      <c r="AN26929">
        <v>274.53655302837598</v>
      </c>
      <c r="AO26929">
        <v>0</v>
      </c>
      <c r="AP26929">
        <v>0</v>
      </c>
      <c r="AQ26929">
        <v>0</v>
      </c>
      <c r="AR26929">
        <v>0</v>
      </c>
      <c r="AS26929" s="11">
        <f t="shared" si="420"/>
        <v>0</v>
      </c>
    </row>
    <row r="26930" spans="1:45" x14ac:dyDescent="0.25">
      <c r="A26930">
        <v>26929</v>
      </c>
      <c r="B26930" s="11" t="s">
        <v>537</v>
      </c>
      <c r="C26930" s="1">
        <v>43877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0</v>
      </c>
      <c r="AF26930">
        <v>0</v>
      </c>
      <c r="AG26930">
        <v>0</v>
      </c>
      <c r="AH26930">
        <v>1.873</v>
      </c>
      <c r="AI26930">
        <v>0</v>
      </c>
      <c r="AJ26930">
        <v>0</v>
      </c>
      <c r="AK26930" s="11" t="s">
        <v>432</v>
      </c>
      <c r="AL26930">
        <v>10.652300042974399</v>
      </c>
      <c r="AM26930" s="11" t="s">
        <v>432</v>
      </c>
      <c r="AN26930">
        <v>292.16348081262697</v>
      </c>
      <c r="AO26930">
        <v>0</v>
      </c>
      <c r="AP26930">
        <v>0</v>
      </c>
      <c r="AQ26930">
        <v>0</v>
      </c>
      <c r="AR26930">
        <v>0</v>
      </c>
      <c r="AS26930" s="11">
        <f t="shared" si="420"/>
        <v>0</v>
      </c>
    </row>
    <row r="26931" spans="1:45" x14ac:dyDescent="0.25">
      <c r="A26931">
        <v>26930</v>
      </c>
      <c r="B26931" s="11" t="s">
        <v>537</v>
      </c>
      <c r="C26931" s="1">
        <v>43878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E26931">
        <v>0</v>
      </c>
      <c r="AF26931">
        <v>0</v>
      </c>
      <c r="AG26931">
        <v>0</v>
      </c>
      <c r="AH26931">
        <v>1.873</v>
      </c>
      <c r="AI26931">
        <v>0</v>
      </c>
      <c r="AJ26931">
        <v>0</v>
      </c>
      <c r="AK26931" s="11" t="s">
        <v>432</v>
      </c>
      <c r="AL26931">
        <v>9.6615752578180398</v>
      </c>
      <c r="AM26931" s="11" t="s">
        <v>432</v>
      </c>
      <c r="AN26931">
        <v>309.76198157784501</v>
      </c>
      <c r="AO26931">
        <v>0</v>
      </c>
      <c r="AP26931">
        <v>0</v>
      </c>
      <c r="AQ26931">
        <v>0</v>
      </c>
      <c r="AR26931">
        <v>0</v>
      </c>
      <c r="AS26931" s="11">
        <f t="shared" si="420"/>
        <v>0</v>
      </c>
    </row>
    <row r="26932" spans="1:45" x14ac:dyDescent="0.25">
      <c r="A26932">
        <v>26931</v>
      </c>
      <c r="B26932" s="11" t="s">
        <v>537</v>
      </c>
      <c r="C26932" s="1">
        <v>43879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E26932">
        <v>0</v>
      </c>
      <c r="AF26932">
        <v>0</v>
      </c>
      <c r="AG26932">
        <v>0</v>
      </c>
      <c r="AH26932">
        <v>1.873</v>
      </c>
      <c r="AI26932">
        <v>0</v>
      </c>
      <c r="AJ26932">
        <v>0</v>
      </c>
      <c r="AK26932" s="11" t="s">
        <v>432</v>
      </c>
      <c r="AL26932">
        <v>8.3467533017553599</v>
      </c>
      <c r="AM26932" s="11" t="s">
        <v>432</v>
      </c>
      <c r="AN26932">
        <v>327.33706539624399</v>
      </c>
      <c r="AO26932">
        <v>0</v>
      </c>
      <c r="AP26932">
        <v>0</v>
      </c>
      <c r="AQ26932">
        <v>0</v>
      </c>
      <c r="AR26932">
        <v>0</v>
      </c>
      <c r="AS26932" s="11">
        <f t="shared" si="420"/>
        <v>0</v>
      </c>
    </row>
    <row r="26933" spans="1:45" x14ac:dyDescent="0.25">
      <c r="A26933">
        <v>26932</v>
      </c>
      <c r="B26933" s="11" t="s">
        <v>537</v>
      </c>
      <c r="C26933" s="1">
        <v>43880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0</v>
      </c>
      <c r="AG26933">
        <v>0</v>
      </c>
      <c r="AH26933">
        <v>1.873</v>
      </c>
      <c r="AI26933">
        <v>0</v>
      </c>
      <c r="AJ26933">
        <v>0</v>
      </c>
      <c r="AK26933" s="11" t="s">
        <v>432</v>
      </c>
      <c r="AL26933">
        <v>6.6600816564429097</v>
      </c>
      <c r="AM26933" s="11" t="s">
        <v>432</v>
      </c>
      <c r="AN26933">
        <v>344.89260237793701</v>
      </c>
      <c r="AO26933">
        <v>0</v>
      </c>
      <c r="AP26933">
        <v>0</v>
      </c>
      <c r="AQ26933">
        <v>0</v>
      </c>
      <c r="AR26933">
        <v>0</v>
      </c>
      <c r="AS26933" s="11">
        <f t="shared" si="420"/>
        <v>0</v>
      </c>
    </row>
    <row r="26934" spans="1:45" x14ac:dyDescent="0.25">
      <c r="A26934">
        <v>26933</v>
      </c>
      <c r="B26934" s="11" t="s">
        <v>537</v>
      </c>
      <c r="C26934" s="1">
        <v>43881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0</v>
      </c>
      <c r="AE26934">
        <v>0</v>
      </c>
      <c r="AF26934">
        <v>0</v>
      </c>
      <c r="AG26934">
        <v>0</v>
      </c>
      <c r="AH26934">
        <v>1.873</v>
      </c>
      <c r="AI26934">
        <v>0</v>
      </c>
      <c r="AJ26934">
        <v>0</v>
      </c>
      <c r="AK26934" s="11" t="s">
        <v>432</v>
      </c>
      <c r="AL26934">
        <v>4.5929356800367698</v>
      </c>
      <c r="AM26934" s="11" t="s">
        <v>432</v>
      </c>
      <c r="AN26934">
        <v>362.43163646514802</v>
      </c>
      <c r="AO26934">
        <v>0</v>
      </c>
      <c r="AP26934">
        <v>0</v>
      </c>
      <c r="AQ26934">
        <v>0</v>
      </c>
      <c r="AR26934">
        <v>0</v>
      </c>
      <c r="AS26934" s="11">
        <f t="shared" si="420"/>
        <v>0</v>
      </c>
    </row>
    <row r="26935" spans="1:45" x14ac:dyDescent="0.25">
      <c r="A26935">
        <v>26934</v>
      </c>
      <c r="B26935" s="11" t="s">
        <v>537</v>
      </c>
      <c r="C26935" s="1">
        <v>43882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0</v>
      </c>
      <c r="AE26935">
        <v>0</v>
      </c>
      <c r="AF26935">
        <v>0</v>
      </c>
      <c r="AG26935">
        <v>0</v>
      </c>
      <c r="AH26935">
        <v>1.873</v>
      </c>
      <c r="AI26935">
        <v>0</v>
      </c>
      <c r="AJ26935">
        <v>0</v>
      </c>
      <c r="AK26935" s="11" t="s">
        <v>432</v>
      </c>
      <c r="AL26935">
        <v>2.20591406533305</v>
      </c>
      <c r="AM26935" s="11" t="s">
        <v>432</v>
      </c>
      <c r="AN26935">
        <v>379.95659894993599</v>
      </c>
      <c r="AO26935">
        <v>0</v>
      </c>
      <c r="AP26935">
        <v>0</v>
      </c>
      <c r="AQ26935">
        <v>0</v>
      </c>
      <c r="AR26935">
        <v>0</v>
      </c>
      <c r="AS26935" s="11">
        <f t="shared" si="420"/>
        <v>0</v>
      </c>
    </row>
    <row r="26936" spans="1:45" x14ac:dyDescent="0.25">
      <c r="A26936">
        <v>26935</v>
      </c>
      <c r="B26936" s="11" t="s">
        <v>537</v>
      </c>
      <c r="C26936" s="1">
        <v>43883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0</v>
      </c>
      <c r="AE26936">
        <v>0</v>
      </c>
      <c r="AF26936">
        <v>0</v>
      </c>
      <c r="AG26936">
        <v>0</v>
      </c>
      <c r="AH26936">
        <v>1.873</v>
      </c>
      <c r="AI26936">
        <v>0</v>
      </c>
      <c r="AJ26936">
        <v>0</v>
      </c>
      <c r="AK26936" s="11" t="s">
        <v>432</v>
      </c>
      <c r="AL26936">
        <v>-0.34188202214497598</v>
      </c>
      <c r="AM26936" s="11" t="s">
        <v>432</v>
      </c>
      <c r="AN26936">
        <v>397.46945787105898</v>
      </c>
      <c r="AO26936">
        <v>0</v>
      </c>
      <c r="AP26936">
        <v>0</v>
      </c>
      <c r="AQ26936">
        <v>0</v>
      </c>
      <c r="AR26936">
        <v>0</v>
      </c>
      <c r="AS26936" s="11">
        <f t="shared" si="420"/>
        <v>0</v>
      </c>
    </row>
    <row r="26937" spans="1:45" x14ac:dyDescent="0.25">
      <c r="A26937">
        <v>26936</v>
      </c>
      <c r="B26937" s="11" t="s">
        <v>537</v>
      </c>
      <c r="C26937" s="1">
        <v>43884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0</v>
      </c>
      <c r="AE26937">
        <v>0</v>
      </c>
      <c r="AF26937">
        <v>0</v>
      </c>
      <c r="AG26937">
        <v>0</v>
      </c>
      <c r="AH26937">
        <v>1.873</v>
      </c>
      <c r="AI26937">
        <v>0</v>
      </c>
      <c r="AJ26937">
        <v>0</v>
      </c>
      <c r="AK26937" s="11" t="s">
        <v>432</v>
      </c>
      <c r="AL26937">
        <v>-2.7917946704807202</v>
      </c>
      <c r="AM26937" s="11" t="s">
        <v>432</v>
      </c>
      <c r="AN26937">
        <v>414.97182504017098</v>
      </c>
      <c r="AO26937">
        <v>0</v>
      </c>
      <c r="AP26937">
        <v>0</v>
      </c>
      <c r="AQ26937">
        <v>0</v>
      </c>
      <c r="AR26937">
        <v>0</v>
      </c>
      <c r="AS26937" s="11">
        <f t="shared" si="420"/>
        <v>0</v>
      </c>
    </row>
    <row r="26938" spans="1:45" x14ac:dyDescent="0.25">
      <c r="A26938">
        <v>26937</v>
      </c>
      <c r="B26938" s="11" t="s">
        <v>537</v>
      </c>
      <c r="C26938" s="1">
        <v>43885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0</v>
      </c>
      <c r="AF26938">
        <v>0</v>
      </c>
      <c r="AG26938">
        <v>0</v>
      </c>
      <c r="AH26938">
        <v>1.873</v>
      </c>
      <c r="AI26938">
        <v>0</v>
      </c>
      <c r="AJ26938">
        <v>0</v>
      </c>
      <c r="AK26938" s="11" t="s">
        <v>432</v>
      </c>
      <c r="AL26938">
        <v>-4.8230039001422904</v>
      </c>
      <c r="AM26938" s="11" t="s">
        <v>432</v>
      </c>
      <c r="AN26938">
        <v>432.46503428480401</v>
      </c>
      <c r="AO26938">
        <v>0</v>
      </c>
      <c r="AP26938">
        <v>0</v>
      </c>
      <c r="AQ26938">
        <v>0</v>
      </c>
      <c r="AR26938">
        <v>0</v>
      </c>
      <c r="AS26938" s="11">
        <f t="shared" si="420"/>
        <v>0</v>
      </c>
    </row>
    <row r="26939" spans="1:45" x14ac:dyDescent="0.25">
      <c r="A26939">
        <v>26938</v>
      </c>
      <c r="B26939" s="11" t="s">
        <v>537</v>
      </c>
      <c r="C26939" s="1">
        <v>43886</v>
      </c>
      <c r="D26939">
        <v>0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0</v>
      </c>
      <c r="AE26939">
        <v>0</v>
      </c>
      <c r="AF26939">
        <v>0</v>
      </c>
      <c r="AG26939">
        <v>0</v>
      </c>
      <c r="AH26939">
        <v>1.873</v>
      </c>
      <c r="AI26939">
        <v>0</v>
      </c>
      <c r="AJ26939">
        <v>0</v>
      </c>
      <c r="AK26939" s="11" t="s">
        <v>432</v>
      </c>
      <c r="AL26939">
        <v>-6.1286765791712998</v>
      </c>
      <c r="AM26939" s="11" t="s">
        <v>432</v>
      </c>
      <c r="AN26939">
        <v>449.95019966922001</v>
      </c>
      <c r="AO26939">
        <v>0</v>
      </c>
      <c r="AP26939">
        <v>0</v>
      </c>
      <c r="AQ26939">
        <v>0</v>
      </c>
      <c r="AR26939">
        <v>0</v>
      </c>
      <c r="AS26939" s="11">
        <f t="shared" si="420"/>
        <v>0</v>
      </c>
    </row>
    <row r="26940" spans="1:45" x14ac:dyDescent="0.25">
      <c r="A26940">
        <v>26939</v>
      </c>
      <c r="B26940" s="11" t="s">
        <v>537</v>
      </c>
      <c r="C26940" s="1">
        <v>43887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E26940">
        <v>0</v>
      </c>
      <c r="AF26940">
        <v>0</v>
      </c>
      <c r="AG26940">
        <v>0</v>
      </c>
      <c r="AH26940">
        <v>1.873</v>
      </c>
      <c r="AI26940">
        <v>0</v>
      </c>
      <c r="AJ26940">
        <v>0</v>
      </c>
      <c r="AK26940" s="11" t="s">
        <v>432</v>
      </c>
      <c r="AL26940">
        <v>-6.5433141751183301</v>
      </c>
      <c r="AM26940" s="11" t="s">
        <v>432</v>
      </c>
      <c r="AN26940">
        <v>467.42825949737397</v>
      </c>
      <c r="AO26940">
        <v>0</v>
      </c>
      <c r="AP26940">
        <v>0</v>
      </c>
      <c r="AQ26940">
        <v>0</v>
      </c>
      <c r="AR26940">
        <v>0</v>
      </c>
      <c r="AS26940" s="11">
        <f t="shared" si="420"/>
        <v>0</v>
      </c>
    </row>
    <row r="26941" spans="1:45" x14ac:dyDescent="0.25">
      <c r="A26941">
        <v>26940</v>
      </c>
      <c r="B26941" s="11" t="s">
        <v>537</v>
      </c>
      <c r="C26941" s="1">
        <v>43888</v>
      </c>
      <c r="D26941">
        <v>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E26941">
        <v>0</v>
      </c>
      <c r="AF26941">
        <v>0</v>
      </c>
      <c r="AG26941">
        <v>0</v>
      </c>
      <c r="AH26941">
        <v>1.873</v>
      </c>
      <c r="AI26941">
        <v>0</v>
      </c>
      <c r="AJ26941">
        <v>0</v>
      </c>
      <c r="AK26941" s="11" t="s">
        <v>432</v>
      </c>
      <c r="AL26941">
        <v>-6.0859370458254398</v>
      </c>
      <c r="AM26941" s="11" t="s">
        <v>432</v>
      </c>
      <c r="AN26941">
        <v>484.90001003467</v>
      </c>
      <c r="AO26941">
        <v>0</v>
      </c>
      <c r="AP26941">
        <v>0</v>
      </c>
      <c r="AQ26941">
        <v>0</v>
      </c>
      <c r="AR26941">
        <v>0</v>
      </c>
      <c r="AS26941" s="11">
        <f t="shared" si="420"/>
        <v>0</v>
      </c>
    </row>
    <row r="26942" spans="1:45" x14ac:dyDescent="0.25">
      <c r="A26942">
        <v>26941</v>
      </c>
      <c r="B26942" s="11" t="s">
        <v>537</v>
      </c>
      <c r="C26942" s="1">
        <v>43889</v>
      </c>
      <c r="D26942">
        <v>0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0</v>
      </c>
      <c r="AF26942">
        <v>0</v>
      </c>
      <c r="AG26942">
        <v>0</v>
      </c>
      <c r="AH26942">
        <v>1.873</v>
      </c>
      <c r="AI26942">
        <v>0</v>
      </c>
      <c r="AJ26942">
        <v>0</v>
      </c>
      <c r="AK26942" s="11" t="s">
        <v>432</v>
      </c>
      <c r="AL26942">
        <v>-4.8927654154605298</v>
      </c>
      <c r="AM26942" s="11" t="s">
        <v>432</v>
      </c>
      <c r="AN26942">
        <v>502.36613167437201</v>
      </c>
      <c r="AO26942">
        <v>0</v>
      </c>
      <c r="AP26942">
        <v>0</v>
      </c>
      <c r="AQ26942">
        <v>0</v>
      </c>
      <c r="AR26942">
        <v>0</v>
      </c>
      <c r="AS26942" s="11">
        <f t="shared" si="420"/>
        <v>0</v>
      </c>
    </row>
    <row r="26943" spans="1:45" x14ac:dyDescent="0.25">
      <c r="A26943">
        <v>26942</v>
      </c>
      <c r="B26943" s="11" t="s">
        <v>537</v>
      </c>
      <c r="C26943" s="1">
        <v>43890</v>
      </c>
      <c r="D26943">
        <v>0</v>
      </c>
      <c r="E26943">
        <v>0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0</v>
      </c>
      <c r="AB26943">
        <v>0</v>
      </c>
      <c r="AC26943">
        <v>0</v>
      </c>
      <c r="AD26943">
        <v>0</v>
      </c>
      <c r="AE26943">
        <v>0</v>
      </c>
      <c r="AF26943">
        <v>0</v>
      </c>
      <c r="AG26943">
        <v>0</v>
      </c>
      <c r="AH26943">
        <v>1.873</v>
      </c>
      <c r="AI26943">
        <v>0</v>
      </c>
      <c r="AJ26943">
        <v>0</v>
      </c>
      <c r="AK26943" s="11" t="s">
        <v>432</v>
      </c>
      <c r="AL26943">
        <v>-3.1262375706744501</v>
      </c>
      <c r="AM26943" s="11" t="s">
        <v>432</v>
      </c>
      <c r="AN26943">
        <v>519.82720947096504</v>
      </c>
      <c r="AO26943">
        <v>0</v>
      </c>
      <c r="AP26943">
        <v>0</v>
      </c>
      <c r="AQ26943">
        <v>0</v>
      </c>
      <c r="AR26943">
        <v>0</v>
      </c>
      <c r="AS26943" s="11">
        <f t="shared" si="420"/>
        <v>0</v>
      </c>
    </row>
    <row r="26944" spans="1:45" x14ac:dyDescent="0.25">
      <c r="A26944">
        <v>26943</v>
      </c>
      <c r="B26944" s="11" t="s">
        <v>537</v>
      </c>
      <c r="C26944" s="1">
        <v>43891</v>
      </c>
      <c r="D26944">
        <v>0</v>
      </c>
      <c r="E26944">
        <v>0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0</v>
      </c>
      <c r="AC26944">
        <v>0</v>
      </c>
      <c r="AD26944">
        <v>0</v>
      </c>
      <c r="AE26944">
        <v>0</v>
      </c>
      <c r="AF26944">
        <v>0</v>
      </c>
      <c r="AG26944">
        <v>0</v>
      </c>
      <c r="AH26944">
        <v>1.873</v>
      </c>
      <c r="AI26944">
        <v>0</v>
      </c>
      <c r="AJ26944">
        <v>0</v>
      </c>
      <c r="AK26944" s="11" t="s">
        <v>432</v>
      </c>
      <c r="AL26944">
        <v>-0.94098402231310296</v>
      </c>
      <c r="AM26944" s="11" t="s">
        <v>432</v>
      </c>
      <c r="AN26944">
        <v>537.28374941856498</v>
      </c>
      <c r="AO26944">
        <v>0</v>
      </c>
      <c r="AP26944">
        <v>0</v>
      </c>
      <c r="AQ26944">
        <v>0</v>
      </c>
      <c r="AR26944">
        <v>0</v>
      </c>
      <c r="AS26944" s="11">
        <f t="shared" si="420"/>
        <v>0</v>
      </c>
    </row>
    <row r="26945" spans="1:45" x14ac:dyDescent="0.25">
      <c r="A26945">
        <v>26944</v>
      </c>
      <c r="B26945" s="11" t="s">
        <v>537</v>
      </c>
      <c r="C26945" s="1">
        <v>43892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E26945">
        <v>0</v>
      </c>
      <c r="AF26945">
        <v>0</v>
      </c>
      <c r="AG26945">
        <v>0</v>
      </c>
      <c r="AH26945">
        <v>1.873</v>
      </c>
      <c r="AI26945">
        <v>0</v>
      </c>
      <c r="AJ26945">
        <v>0</v>
      </c>
      <c r="AK26945" s="11" t="s">
        <v>432</v>
      </c>
      <c r="AL26945">
        <v>1.50846923503638</v>
      </c>
      <c r="AM26945" s="11" t="s">
        <v>432</v>
      </c>
      <c r="AN26945">
        <v>554.73619147710201</v>
      </c>
      <c r="AO26945">
        <v>0</v>
      </c>
      <c r="AP26945">
        <v>0</v>
      </c>
      <c r="AQ26945">
        <v>0</v>
      </c>
      <c r="AR26945">
        <v>0</v>
      </c>
      <c r="AS26945" s="11">
        <f t="shared" si="420"/>
        <v>0</v>
      </c>
    </row>
    <row r="26946" spans="1:45" x14ac:dyDescent="0.25">
      <c r="A26946">
        <v>26945</v>
      </c>
      <c r="B26946" s="11" t="s">
        <v>537</v>
      </c>
      <c r="C26946" s="1">
        <v>43893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E26946">
        <v>0</v>
      </c>
      <c r="AF26946">
        <v>0</v>
      </c>
      <c r="AG26946">
        <v>0</v>
      </c>
      <c r="AH26946">
        <v>1.873</v>
      </c>
      <c r="AI26946">
        <v>0</v>
      </c>
      <c r="AJ26946">
        <v>0</v>
      </c>
      <c r="AK26946" s="11" t="s">
        <v>432</v>
      </c>
      <c r="AL26946">
        <v>4.0595505395493401</v>
      </c>
      <c r="AM26946" s="11" t="s">
        <v>432</v>
      </c>
      <c r="AN26946">
        <v>572.184920085611</v>
      </c>
      <c r="AO26946">
        <v>0</v>
      </c>
      <c r="AP26946">
        <v>0</v>
      </c>
      <c r="AQ26946">
        <v>0</v>
      </c>
      <c r="AR26946">
        <v>0</v>
      </c>
      <c r="AS26946" s="11">
        <f t="shared" ref="AS26946:AS27009" si="421">_xlfn.IFNA(INDEX($BI$2:$BI$53,MATCH(B26953,$BH$2:$BH$53,0)),0)</f>
        <v>0</v>
      </c>
    </row>
    <row r="26947" spans="1:45" x14ac:dyDescent="0.25">
      <c r="A26947">
        <v>26946</v>
      </c>
      <c r="B26947" s="11" t="s">
        <v>537</v>
      </c>
      <c r="C26947" s="1">
        <v>43894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0</v>
      </c>
      <c r="Z26947">
        <v>0</v>
      </c>
      <c r="AA26947">
        <v>0</v>
      </c>
      <c r="AB26947">
        <v>0</v>
      </c>
      <c r="AC26947">
        <v>0</v>
      </c>
      <c r="AD26947">
        <v>0</v>
      </c>
      <c r="AE26947">
        <v>0</v>
      </c>
      <c r="AF26947">
        <v>0</v>
      </c>
      <c r="AG26947">
        <v>0</v>
      </c>
      <c r="AH26947">
        <v>1.873</v>
      </c>
      <c r="AI26947">
        <v>0</v>
      </c>
      <c r="AJ26947">
        <v>0</v>
      </c>
      <c r="AK26947" s="11" t="s">
        <v>432</v>
      </c>
      <c r="AL26947">
        <v>6.5568077863680401</v>
      </c>
      <c r="AM26947" s="11" t="s">
        <v>432</v>
      </c>
      <c r="AN26947">
        <v>589.63027271462101</v>
      </c>
      <c r="AO26947">
        <v>0</v>
      </c>
      <c r="AP26947">
        <v>0</v>
      </c>
      <c r="AQ26947">
        <v>0</v>
      </c>
      <c r="AR26947">
        <v>0</v>
      </c>
      <c r="AS26947" s="11">
        <f t="shared" si="421"/>
        <v>0</v>
      </c>
    </row>
    <row r="26948" spans="1:45" x14ac:dyDescent="0.25">
      <c r="A26948">
        <v>26947</v>
      </c>
      <c r="B26948" s="11" t="s">
        <v>537</v>
      </c>
      <c r="C26948" s="1">
        <v>43895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0</v>
      </c>
      <c r="AC26948">
        <v>0</v>
      </c>
      <c r="AD26948">
        <v>0</v>
      </c>
      <c r="AE26948">
        <v>0</v>
      </c>
      <c r="AF26948">
        <v>0</v>
      </c>
      <c r="AG26948">
        <v>0</v>
      </c>
      <c r="AH26948">
        <v>1.873</v>
      </c>
      <c r="AI26948">
        <v>0</v>
      </c>
      <c r="AJ26948">
        <v>0</v>
      </c>
      <c r="AK26948" s="11" t="s">
        <v>432</v>
      </c>
      <c r="AL26948">
        <v>8.8620449212507602</v>
      </c>
      <c r="AM26948" s="11" t="s">
        <v>432</v>
      </c>
      <c r="AN26948">
        <v>607.07254687433499</v>
      </c>
      <c r="AO26948">
        <v>8.90229622636797E-3</v>
      </c>
      <c r="AP26948">
        <v>0</v>
      </c>
      <c r="AQ26948">
        <v>0</v>
      </c>
      <c r="AR26948">
        <v>0</v>
      </c>
      <c r="AS26948" s="11">
        <f t="shared" si="421"/>
        <v>0</v>
      </c>
    </row>
    <row r="26949" spans="1:45" x14ac:dyDescent="0.25">
      <c r="A26949">
        <v>26948</v>
      </c>
      <c r="B26949" s="11" t="s">
        <v>537</v>
      </c>
      <c r="C26949" s="1">
        <v>43896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C26949">
        <v>0</v>
      </c>
      <c r="AD26949">
        <v>0</v>
      </c>
      <c r="AE26949">
        <v>0</v>
      </c>
      <c r="AF26949">
        <v>0</v>
      </c>
      <c r="AG26949">
        <v>0</v>
      </c>
      <c r="AH26949">
        <v>1.873</v>
      </c>
      <c r="AI26949">
        <v>0</v>
      </c>
      <c r="AJ26949">
        <v>0</v>
      </c>
      <c r="AK26949" s="11" t="s">
        <v>432</v>
      </c>
      <c r="AL26949">
        <v>10.8587826147144</v>
      </c>
      <c r="AM26949" s="11" t="s">
        <v>432</v>
      </c>
      <c r="AN26949">
        <v>624.51200589643702</v>
      </c>
      <c r="AO26949">
        <v>3.1750427984157899E-2</v>
      </c>
      <c r="AP26949">
        <v>0</v>
      </c>
      <c r="AQ26949">
        <v>0</v>
      </c>
      <c r="AR26949">
        <v>0</v>
      </c>
      <c r="AS26949" s="11">
        <f t="shared" si="421"/>
        <v>0</v>
      </c>
    </row>
    <row r="26950" spans="1:45" x14ac:dyDescent="0.25">
      <c r="A26950">
        <v>26949</v>
      </c>
      <c r="B26950" s="11" t="s">
        <v>537</v>
      </c>
      <c r="C26950" s="1">
        <v>43897</v>
      </c>
      <c r="D26950">
        <v>0</v>
      </c>
      <c r="E26950">
        <v>0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0</v>
      </c>
      <c r="AC26950">
        <v>0</v>
      </c>
      <c r="AD26950">
        <v>0</v>
      </c>
      <c r="AE26950">
        <v>0</v>
      </c>
      <c r="AF26950">
        <v>0</v>
      </c>
      <c r="AG26950">
        <v>0</v>
      </c>
      <c r="AH26950">
        <v>1.873</v>
      </c>
      <c r="AI26950">
        <v>0</v>
      </c>
      <c r="AJ26950">
        <v>0</v>
      </c>
      <c r="AK26950" s="11" t="s">
        <v>432</v>
      </c>
      <c r="AL26950">
        <v>12.455828936827301</v>
      </c>
      <c r="AM26950" s="11" t="s">
        <v>432</v>
      </c>
      <c r="AN26950">
        <v>641.94888373427</v>
      </c>
      <c r="AO26950">
        <v>9.3970160603706707E-2</v>
      </c>
      <c r="AP26950">
        <v>0.27026444152635798</v>
      </c>
      <c r="AQ26950">
        <v>0</v>
      </c>
      <c r="AR26950">
        <v>2.0608874110189501</v>
      </c>
      <c r="AS26950" s="11">
        <f t="shared" si="421"/>
        <v>0</v>
      </c>
    </row>
    <row r="26951" spans="1:45" x14ac:dyDescent="0.25">
      <c r="A26951">
        <v>26950</v>
      </c>
      <c r="B26951" s="11" t="s">
        <v>537</v>
      </c>
      <c r="C26951" s="1">
        <v>43898</v>
      </c>
      <c r="D26951">
        <v>0</v>
      </c>
      <c r="E26951">
        <v>0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0</v>
      </c>
      <c r="AC26951">
        <v>0</v>
      </c>
      <c r="AD26951">
        <v>0</v>
      </c>
      <c r="AE26951">
        <v>0</v>
      </c>
      <c r="AF26951">
        <v>0</v>
      </c>
      <c r="AG26951">
        <v>0</v>
      </c>
      <c r="AH26951">
        <v>1.873</v>
      </c>
      <c r="AI26951">
        <v>0</v>
      </c>
      <c r="AJ26951">
        <v>0</v>
      </c>
      <c r="AK26951" s="11" t="s">
        <v>432</v>
      </c>
      <c r="AL26951">
        <v>13.5811119299689</v>
      </c>
      <c r="AM26951" s="11" t="s">
        <v>432</v>
      </c>
      <c r="AN26951">
        <v>659.383388971606</v>
      </c>
      <c r="AO26951">
        <v>0.19159299808729499</v>
      </c>
      <c r="AP26951">
        <v>1.3702829977073201</v>
      </c>
      <c r="AQ26951">
        <v>0</v>
      </c>
      <c r="AR26951">
        <v>8.1969820589899598</v>
      </c>
      <c r="AS26951" s="11">
        <f t="shared" si="421"/>
        <v>0</v>
      </c>
    </row>
    <row r="26952" spans="1:45" x14ac:dyDescent="0.25">
      <c r="A26952">
        <v>26951</v>
      </c>
      <c r="B26952" s="11" t="s">
        <v>537</v>
      </c>
      <c r="C26952" s="1">
        <v>43899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0</v>
      </c>
      <c r="AF26952">
        <v>0</v>
      </c>
      <c r="AG26952">
        <v>0</v>
      </c>
      <c r="AH26952">
        <v>1.873</v>
      </c>
      <c r="AI26952">
        <v>0</v>
      </c>
      <c r="AJ26952">
        <v>0</v>
      </c>
      <c r="AK26952" s="11" t="s">
        <v>432</v>
      </c>
      <c r="AL26952">
        <v>14.1584395448085</v>
      </c>
      <c r="AM26952" s="11" t="s">
        <v>432</v>
      </c>
      <c r="AN26952">
        <v>676.81570818893294</v>
      </c>
      <c r="AO26952">
        <v>0.28475506032970999</v>
      </c>
      <c r="AP26952">
        <v>5.1082245472741796</v>
      </c>
      <c r="AQ26952">
        <v>0</v>
      </c>
      <c r="AR26952">
        <v>27.692109995574899</v>
      </c>
      <c r="AS26952" s="11">
        <f t="shared" si="421"/>
        <v>0</v>
      </c>
    </row>
    <row r="26953" spans="1:45" x14ac:dyDescent="0.25">
      <c r="A26953">
        <v>26952</v>
      </c>
      <c r="B26953" s="11" t="s">
        <v>537</v>
      </c>
      <c r="C26953" s="1">
        <v>43900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>
        <v>0</v>
      </c>
      <c r="AC26953">
        <v>0</v>
      </c>
      <c r="AD26953">
        <v>0</v>
      </c>
      <c r="AE26953">
        <v>0</v>
      </c>
      <c r="AF26953">
        <v>0</v>
      </c>
      <c r="AG26953">
        <v>0</v>
      </c>
      <c r="AH26953">
        <v>1.873</v>
      </c>
      <c r="AI26953">
        <v>0</v>
      </c>
      <c r="AJ26953">
        <v>0</v>
      </c>
      <c r="AK26953" s="11" t="s">
        <v>432</v>
      </c>
      <c r="AL26953">
        <v>14.0949390607563</v>
      </c>
      <c r="AM26953" s="11" t="s">
        <v>432</v>
      </c>
      <c r="AN26953">
        <v>694.24600880488504</v>
      </c>
      <c r="AO26953">
        <v>0.23116206980857101</v>
      </c>
      <c r="AP26953">
        <v>15.416082921782399</v>
      </c>
      <c r="AQ26953">
        <v>0</v>
      </c>
      <c r="AR26953">
        <v>75.8828502810494</v>
      </c>
      <c r="AS26953" s="11">
        <f t="shared" si="421"/>
        <v>0</v>
      </c>
    </row>
    <row r="26954" spans="1:45" x14ac:dyDescent="0.25">
      <c r="A26954">
        <v>26953</v>
      </c>
      <c r="B26954" s="11" t="s">
        <v>537</v>
      </c>
      <c r="C26954" s="1">
        <v>43901</v>
      </c>
      <c r="D26954">
        <v>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0</v>
      </c>
      <c r="AF26954">
        <v>0</v>
      </c>
      <c r="AG26954">
        <v>0</v>
      </c>
      <c r="AH26954">
        <v>1.873</v>
      </c>
      <c r="AI26954">
        <v>0</v>
      </c>
      <c r="AJ26954">
        <v>0</v>
      </c>
      <c r="AK26954" s="11" t="s">
        <v>432</v>
      </c>
      <c r="AL26954">
        <v>13.2886578634206</v>
      </c>
      <c r="AM26954" s="11" t="s">
        <v>432</v>
      </c>
      <c r="AN26954">
        <v>711.67444148635195</v>
      </c>
      <c r="AO26954">
        <v>0.166013122815241</v>
      </c>
      <c r="AP26954">
        <v>39.617976046872101</v>
      </c>
      <c r="AQ26954">
        <v>0.76031824159043304</v>
      </c>
      <c r="AR26954">
        <v>176.937473344762</v>
      </c>
      <c r="AS26954" s="11">
        <f t="shared" si="421"/>
        <v>0</v>
      </c>
    </row>
    <row r="26955" spans="1:45" x14ac:dyDescent="0.25">
      <c r="A26955">
        <v>26954</v>
      </c>
      <c r="B26955" s="11" t="s">
        <v>537</v>
      </c>
      <c r="C26955" s="1">
        <v>43902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0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0</v>
      </c>
      <c r="AF26955">
        <v>0</v>
      </c>
      <c r="AG26955">
        <v>0</v>
      </c>
      <c r="AH26955">
        <v>1.873</v>
      </c>
      <c r="AI26955">
        <v>0</v>
      </c>
      <c r="AJ26955">
        <v>0</v>
      </c>
      <c r="AK26955" s="11" t="s">
        <v>432</v>
      </c>
      <c r="AL26955">
        <v>11.6372579079923</v>
      </c>
      <c r="AM26955" s="11" t="s">
        <v>432</v>
      </c>
      <c r="AN26955">
        <v>729.10114220206106</v>
      </c>
      <c r="AO26955">
        <v>0.18453851171393201</v>
      </c>
      <c r="AP26955">
        <v>77.428513487744794</v>
      </c>
      <c r="AQ26955">
        <v>3.0240928990672802</v>
      </c>
      <c r="AR26955">
        <v>324.01854879619202</v>
      </c>
      <c r="AS26955" s="11">
        <f t="shared" si="421"/>
        <v>0</v>
      </c>
    </row>
    <row r="26956" spans="1:45" x14ac:dyDescent="0.25">
      <c r="A26956">
        <v>26955</v>
      </c>
      <c r="B26956" s="11" t="s">
        <v>537</v>
      </c>
      <c r="C26956" s="1">
        <v>43903</v>
      </c>
      <c r="D26956">
        <v>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0</v>
      </c>
      <c r="AF26956">
        <v>0</v>
      </c>
      <c r="AG26956">
        <v>0</v>
      </c>
      <c r="AH26956">
        <v>1.873</v>
      </c>
      <c r="AI26956">
        <v>0</v>
      </c>
      <c r="AJ26956">
        <v>0</v>
      </c>
      <c r="AK26956" s="11" t="s">
        <v>432</v>
      </c>
      <c r="AL26956">
        <v>9.0517755530780395</v>
      </c>
      <c r="AM26956" s="11" t="s">
        <v>432</v>
      </c>
      <c r="AN26956">
        <v>746.52623398001401</v>
      </c>
      <c r="AO26956">
        <v>0.30788996295017002</v>
      </c>
      <c r="AP26956">
        <v>120.11379192871</v>
      </c>
      <c r="AQ26956">
        <v>10.2163836147431</v>
      </c>
      <c r="AR26956">
        <v>425.75248075164097</v>
      </c>
      <c r="AS26956" s="11">
        <f t="shared" si="421"/>
        <v>0</v>
      </c>
    </row>
    <row r="26957" spans="1:45" x14ac:dyDescent="0.25">
      <c r="A26957">
        <v>26956</v>
      </c>
      <c r="B26957" s="11" t="s">
        <v>537</v>
      </c>
      <c r="C26957" s="1">
        <v>43904</v>
      </c>
      <c r="D26957">
        <v>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0</v>
      </c>
      <c r="AF26957">
        <v>0</v>
      </c>
      <c r="AG26957">
        <v>0</v>
      </c>
      <c r="AH26957">
        <v>1.873</v>
      </c>
      <c r="AI26957">
        <v>0</v>
      </c>
      <c r="AJ26957">
        <v>0</v>
      </c>
      <c r="AK26957" s="11" t="s">
        <v>432</v>
      </c>
      <c r="AL26957">
        <v>5.4786119946926304</v>
      </c>
      <c r="AM26957" s="11" t="s">
        <v>432</v>
      </c>
      <c r="AN26957">
        <v>763.94982841758804</v>
      </c>
      <c r="AO26957">
        <v>0.49256976056673102</v>
      </c>
      <c r="AP26957">
        <v>155.11600375634899</v>
      </c>
      <c r="AQ26957">
        <v>27.963061606964899</v>
      </c>
      <c r="AR26957">
        <v>460.438411434324</v>
      </c>
      <c r="AS26957" s="11">
        <f t="shared" si="421"/>
        <v>0</v>
      </c>
    </row>
    <row r="26958" spans="1:45" x14ac:dyDescent="0.25">
      <c r="A26958">
        <v>26957</v>
      </c>
      <c r="B26958" s="11" t="s">
        <v>537</v>
      </c>
      <c r="C26958" s="1">
        <v>43905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E26958">
        <v>0</v>
      </c>
      <c r="AF26958">
        <v>0</v>
      </c>
      <c r="AG26958">
        <v>0</v>
      </c>
      <c r="AH26958">
        <v>1.873</v>
      </c>
      <c r="AI26958">
        <v>0</v>
      </c>
      <c r="AJ26958">
        <v>0</v>
      </c>
      <c r="AK26958" s="11" t="s">
        <v>432</v>
      </c>
      <c r="AL26958">
        <v>0.91872043363195</v>
      </c>
      <c r="AM26958" s="11" t="s">
        <v>432</v>
      </c>
      <c r="AN26958">
        <v>781.372026984169</v>
      </c>
      <c r="AO26958">
        <v>0.86605026403819796</v>
      </c>
      <c r="AP26958">
        <v>180.707129568379</v>
      </c>
      <c r="AQ26958">
        <v>63.097074238695399</v>
      </c>
      <c r="AR26958">
        <v>512.84866964179503</v>
      </c>
      <c r="AS26958" s="11">
        <f t="shared" si="421"/>
        <v>0</v>
      </c>
    </row>
    <row r="26959" spans="1:45" x14ac:dyDescent="0.25">
      <c r="A26959">
        <v>26958</v>
      </c>
      <c r="B26959" s="11" t="s">
        <v>537</v>
      </c>
      <c r="C26959" s="1">
        <v>43906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E26959">
        <v>0</v>
      </c>
      <c r="AF26959">
        <v>0</v>
      </c>
      <c r="AG26959">
        <v>0</v>
      </c>
      <c r="AH26959">
        <v>1.873</v>
      </c>
      <c r="AI26959">
        <v>0</v>
      </c>
      <c r="AJ26959">
        <v>0</v>
      </c>
      <c r="AK26959" s="11" t="s">
        <v>432</v>
      </c>
      <c r="AL26959">
        <v>-4.5709156400665201</v>
      </c>
      <c r="AM26959" s="11" t="s">
        <v>432</v>
      </c>
      <c r="AN26959">
        <v>798.79292214894895</v>
      </c>
      <c r="AO26959">
        <v>1.66830396851866</v>
      </c>
      <c r="AP26959">
        <v>194.768705813606</v>
      </c>
      <c r="AQ26959">
        <v>72.321596509837903</v>
      </c>
      <c r="AR26959">
        <v>553.31826412726798</v>
      </c>
      <c r="AS26959" s="11">
        <f t="shared" si="421"/>
        <v>0</v>
      </c>
    </row>
    <row r="26960" spans="1:45" x14ac:dyDescent="0.25">
      <c r="A26960">
        <v>26959</v>
      </c>
      <c r="B26960" s="11" t="s">
        <v>537</v>
      </c>
      <c r="C26960" s="1">
        <v>43907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E26960">
        <v>0</v>
      </c>
      <c r="AF26960">
        <v>0</v>
      </c>
      <c r="AG26960">
        <v>0</v>
      </c>
      <c r="AH26960">
        <v>1.873</v>
      </c>
      <c r="AI26960">
        <v>0</v>
      </c>
      <c r="AJ26960">
        <v>0</v>
      </c>
      <c r="AK26960" s="11" t="s">
        <v>432</v>
      </c>
      <c r="AL26960">
        <v>-10.867505499633801</v>
      </c>
      <c r="AM26960" s="11" t="s">
        <v>432</v>
      </c>
      <c r="AN26960">
        <v>816.21259836075706</v>
      </c>
      <c r="AO26960">
        <v>3.3167564841271702</v>
      </c>
      <c r="AP26960">
        <v>205.64652695305901</v>
      </c>
      <c r="AQ26960">
        <v>73.090796912551596</v>
      </c>
      <c r="AR26960">
        <v>579.70203967738803</v>
      </c>
      <c r="AS26960" s="11">
        <f t="shared" si="421"/>
        <v>0</v>
      </c>
    </row>
    <row r="26961" spans="1:45" x14ac:dyDescent="0.25">
      <c r="A26961">
        <v>26960</v>
      </c>
      <c r="B26961" s="11" t="s">
        <v>537</v>
      </c>
      <c r="C26961" s="1">
        <v>43908</v>
      </c>
      <c r="D26961">
        <v>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>
        <v>0</v>
      </c>
      <c r="AC26961">
        <v>0</v>
      </c>
      <c r="AD26961">
        <v>0</v>
      </c>
      <c r="AE26961">
        <v>0</v>
      </c>
      <c r="AF26961">
        <v>0</v>
      </c>
      <c r="AG26961">
        <v>0</v>
      </c>
      <c r="AH26961">
        <v>1.873</v>
      </c>
      <c r="AI26961">
        <v>0</v>
      </c>
      <c r="AJ26961">
        <v>0</v>
      </c>
      <c r="AK26961" s="11" t="s">
        <v>432</v>
      </c>
      <c r="AL26961">
        <v>-17.764146019869901</v>
      </c>
      <c r="AM26961" s="11" t="s">
        <v>432</v>
      </c>
      <c r="AN26961">
        <v>833.63113290214903</v>
      </c>
      <c r="AO26961">
        <v>5.7511744706143499</v>
      </c>
      <c r="AP26961">
        <v>226.806824570131</v>
      </c>
      <c r="AQ26961">
        <v>74.863972118941106</v>
      </c>
      <c r="AR26961">
        <v>638.62929718066403</v>
      </c>
      <c r="AS26961" s="11">
        <f t="shared" si="421"/>
        <v>0</v>
      </c>
    </row>
    <row r="26962" spans="1:45" x14ac:dyDescent="0.25">
      <c r="A26962">
        <v>26961</v>
      </c>
      <c r="B26962" s="11" t="s">
        <v>537</v>
      </c>
      <c r="C26962" s="1">
        <v>43909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0</v>
      </c>
      <c r="AE26962">
        <v>0</v>
      </c>
      <c r="AF26962">
        <v>0</v>
      </c>
      <c r="AG26962">
        <v>0</v>
      </c>
      <c r="AH26962">
        <v>1.873</v>
      </c>
      <c r="AI26962">
        <v>0</v>
      </c>
      <c r="AJ26962">
        <v>0</v>
      </c>
      <c r="AK26962" s="11" t="s">
        <v>432</v>
      </c>
      <c r="AL26962">
        <v>-24.977036172606301</v>
      </c>
      <c r="AM26962" s="11" t="s">
        <v>432</v>
      </c>
      <c r="AN26962">
        <v>851.04859663632101</v>
      </c>
      <c r="AO26962">
        <v>8.6926119873521106</v>
      </c>
      <c r="AP26962">
        <v>260.16803460173702</v>
      </c>
      <c r="AQ26962">
        <v>82.042673339914998</v>
      </c>
      <c r="AR26962">
        <v>741.13761661414003</v>
      </c>
      <c r="AS26962" s="11">
        <f t="shared" si="421"/>
        <v>0</v>
      </c>
    </row>
    <row r="26963" spans="1:45" x14ac:dyDescent="0.25">
      <c r="A26963">
        <v>26962</v>
      </c>
      <c r="B26963" s="11" t="s">
        <v>537</v>
      </c>
      <c r="C26963" s="1">
        <v>4391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0</v>
      </c>
      <c r="AC26963">
        <v>0</v>
      </c>
      <c r="AD26963">
        <v>0</v>
      </c>
      <c r="AE26963">
        <v>0</v>
      </c>
      <c r="AF26963">
        <v>0</v>
      </c>
      <c r="AG26963">
        <v>0</v>
      </c>
      <c r="AH26963">
        <v>1.873</v>
      </c>
      <c r="AI26963">
        <v>0</v>
      </c>
      <c r="AJ26963">
        <v>0</v>
      </c>
      <c r="AK26963" s="11" t="s">
        <v>432</v>
      </c>
      <c r="AL26963">
        <v>-32.169775964961097</v>
      </c>
      <c r="AM26963" s="11" t="s">
        <v>432</v>
      </c>
      <c r="AN26963">
        <v>868.46505466215399</v>
      </c>
      <c r="AO26963">
        <v>11.4657050112121</v>
      </c>
      <c r="AP26963">
        <v>292.64778644225697</v>
      </c>
      <c r="AQ26963">
        <v>95.830595140801705</v>
      </c>
      <c r="AR26963">
        <v>832.37297211030898</v>
      </c>
      <c r="AS26963" s="11">
        <f t="shared" si="421"/>
        <v>0</v>
      </c>
    </row>
    <row r="26964" spans="1:45" x14ac:dyDescent="0.25">
      <c r="A26964">
        <v>26963</v>
      </c>
      <c r="B26964" s="11" t="s">
        <v>537</v>
      </c>
      <c r="C26964" s="1">
        <v>43911</v>
      </c>
      <c r="D26964">
        <v>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0</v>
      </c>
      <c r="AF26964">
        <v>0</v>
      </c>
      <c r="AG26964">
        <v>0</v>
      </c>
      <c r="AH26964">
        <v>1.873</v>
      </c>
      <c r="AI26964">
        <v>0</v>
      </c>
      <c r="AJ26964">
        <v>0</v>
      </c>
      <c r="AK26964" s="11" t="s">
        <v>432</v>
      </c>
      <c r="AL26964">
        <v>-38.983960788245</v>
      </c>
      <c r="AM26964" s="11" t="s">
        <v>432</v>
      </c>
      <c r="AN26964">
        <v>885.88056689045504</v>
      </c>
      <c r="AO26964">
        <v>15.9931123717797</v>
      </c>
      <c r="AP26964">
        <v>311.29992438364599</v>
      </c>
      <c r="AQ26964">
        <v>115.033935989818</v>
      </c>
      <c r="AR26964">
        <v>877.61393602691101</v>
      </c>
      <c r="AS26964" s="11">
        <f t="shared" si="421"/>
        <v>0</v>
      </c>
    </row>
    <row r="26965" spans="1:45" x14ac:dyDescent="0.25">
      <c r="A26965">
        <v>26964</v>
      </c>
      <c r="B26965" s="11" t="s">
        <v>537</v>
      </c>
      <c r="C26965" s="1">
        <v>43912</v>
      </c>
      <c r="D26965">
        <v>0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0</v>
      </c>
      <c r="AF26965">
        <v>0</v>
      </c>
      <c r="AG26965">
        <v>0</v>
      </c>
      <c r="AH26965">
        <v>1.873</v>
      </c>
      <c r="AI26965">
        <v>0</v>
      </c>
      <c r="AJ26965">
        <v>0</v>
      </c>
      <c r="AK26965" s="11" t="s">
        <v>432</v>
      </c>
      <c r="AL26965">
        <v>-45.084755206697501</v>
      </c>
      <c r="AM26965" s="11" t="s">
        <v>432</v>
      </c>
      <c r="AN26965">
        <v>903.29518855218805</v>
      </c>
      <c r="AO26965">
        <v>21.9557855858592</v>
      </c>
      <c r="AP26965">
        <v>320.12317840071398</v>
      </c>
      <c r="AQ26965">
        <v>118.291695455913</v>
      </c>
      <c r="AR26965">
        <v>923.39516671804199</v>
      </c>
      <c r="AS26965" s="11">
        <f t="shared" si="421"/>
        <v>0</v>
      </c>
    </row>
    <row r="26966" spans="1:45" x14ac:dyDescent="0.25">
      <c r="A26966">
        <v>26965</v>
      </c>
      <c r="B26966" s="11" t="s">
        <v>537</v>
      </c>
      <c r="C26966" s="1">
        <v>43913</v>
      </c>
      <c r="D26966">
        <v>0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  <c r="AA26966">
        <v>0</v>
      </c>
      <c r="AB26966">
        <v>0</v>
      </c>
      <c r="AC26966">
        <v>0</v>
      </c>
      <c r="AD26966">
        <v>0</v>
      </c>
      <c r="AE26966">
        <v>0</v>
      </c>
      <c r="AF26966">
        <v>0</v>
      </c>
      <c r="AG26966">
        <v>0</v>
      </c>
      <c r="AH26966">
        <v>1.873</v>
      </c>
      <c r="AI26966">
        <v>0</v>
      </c>
      <c r="AJ26966">
        <v>0</v>
      </c>
      <c r="AK26966" s="11" t="s">
        <v>432</v>
      </c>
      <c r="AL26966">
        <v>-50.215963546667801</v>
      </c>
      <c r="AM26966" s="11" t="s">
        <v>432</v>
      </c>
      <c r="AN26966">
        <v>920.70897064797998</v>
      </c>
      <c r="AO26966">
        <v>26.407853368075401</v>
      </c>
      <c r="AP26966">
        <v>323.43584645785199</v>
      </c>
      <c r="AQ26966">
        <v>118.280967016986</v>
      </c>
      <c r="AR26966">
        <v>912.67708960744903</v>
      </c>
      <c r="AS26966" s="11">
        <f t="shared" si="421"/>
        <v>0</v>
      </c>
    </row>
    <row r="26967" spans="1:45" x14ac:dyDescent="0.25">
      <c r="A26967">
        <v>26966</v>
      </c>
      <c r="B26967" s="11" t="s">
        <v>537</v>
      </c>
      <c r="C26967" s="1">
        <v>43914</v>
      </c>
      <c r="D26967">
        <v>0</v>
      </c>
      <c r="E26967">
        <v>0</v>
      </c>
      <c r="F26967">
        <v>0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  <c r="AA26967">
        <v>0</v>
      </c>
      <c r="AB26967">
        <v>0</v>
      </c>
      <c r="AC26967">
        <v>0</v>
      </c>
      <c r="AD26967">
        <v>0</v>
      </c>
      <c r="AE26967">
        <v>0</v>
      </c>
      <c r="AF26967">
        <v>0</v>
      </c>
      <c r="AG26967">
        <v>0</v>
      </c>
      <c r="AH26967">
        <v>1.873</v>
      </c>
      <c r="AI26967">
        <v>0</v>
      </c>
      <c r="AJ26967">
        <v>0</v>
      </c>
      <c r="AK26967" s="11" t="s">
        <v>432</v>
      </c>
      <c r="AL26967">
        <v>-54.228289851796497</v>
      </c>
      <c r="AM26967" s="11" t="s">
        <v>432</v>
      </c>
      <c r="AN26967">
        <v>938.12196034660997</v>
      </c>
      <c r="AO26967">
        <v>23.9958023979543</v>
      </c>
      <c r="AP26967">
        <v>342.24757921363999</v>
      </c>
      <c r="AQ26967">
        <v>119.182287052031</v>
      </c>
      <c r="AR26967">
        <v>978.47608168445197</v>
      </c>
      <c r="AS26967" s="11">
        <f t="shared" si="421"/>
        <v>0</v>
      </c>
    </row>
    <row r="26968" spans="1:45" x14ac:dyDescent="0.25">
      <c r="A26968">
        <v>26967</v>
      </c>
      <c r="B26968" s="11" t="s">
        <v>537</v>
      </c>
      <c r="C26968" s="1">
        <v>43915</v>
      </c>
      <c r="D26968">
        <v>0</v>
      </c>
      <c r="E26968">
        <v>0</v>
      </c>
      <c r="F26968">
        <v>0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0</v>
      </c>
      <c r="AE26968">
        <v>0</v>
      </c>
      <c r="AF26968">
        <v>0</v>
      </c>
      <c r="AG26968">
        <v>0</v>
      </c>
      <c r="AH26968">
        <v>1.873</v>
      </c>
      <c r="AI26968">
        <v>0</v>
      </c>
      <c r="AJ26968">
        <v>0</v>
      </c>
      <c r="AK26968" s="11" t="s">
        <v>432</v>
      </c>
      <c r="AL26968">
        <v>-57.074839960892803</v>
      </c>
      <c r="AM26968" s="11" t="s">
        <v>432</v>
      </c>
      <c r="AN26968">
        <v>955.53420133920497</v>
      </c>
      <c r="AO26968">
        <v>18.934474956746101</v>
      </c>
      <c r="AP26968">
        <v>379.11440965323101</v>
      </c>
      <c r="AQ26968">
        <v>127.16991425382599</v>
      </c>
      <c r="AR26968">
        <v>1080.3988389476201</v>
      </c>
      <c r="AS26968" s="11">
        <f t="shared" si="421"/>
        <v>0</v>
      </c>
    </row>
    <row r="26969" spans="1:45" x14ac:dyDescent="0.25">
      <c r="A26969">
        <v>26968</v>
      </c>
      <c r="B26969" s="11" t="s">
        <v>537</v>
      </c>
      <c r="C26969" s="1">
        <v>43916</v>
      </c>
      <c r="D26969">
        <v>5.0377631810183301</v>
      </c>
      <c r="E26969">
        <v>2.4975000000000001</v>
      </c>
      <c r="F26969">
        <v>11.900576923076899</v>
      </c>
      <c r="G26969">
        <v>1</v>
      </c>
      <c r="H26969">
        <v>1</v>
      </c>
      <c r="I26969">
        <v>1</v>
      </c>
      <c r="J26969">
        <v>1</v>
      </c>
      <c r="K26969">
        <v>1</v>
      </c>
      <c r="L26969">
        <v>1</v>
      </c>
      <c r="M26969">
        <v>0</v>
      </c>
      <c r="N26969">
        <v>0</v>
      </c>
      <c r="O26969">
        <v>0</v>
      </c>
      <c r="P26969">
        <v>5.0377631810183301</v>
      </c>
      <c r="Q26969">
        <v>2.4975000000000001</v>
      </c>
      <c r="R26969">
        <v>11.900576923076899</v>
      </c>
      <c r="S26969">
        <v>1</v>
      </c>
      <c r="T26969">
        <v>1</v>
      </c>
      <c r="U26969">
        <v>1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0</v>
      </c>
      <c r="AE26969">
        <v>0</v>
      </c>
      <c r="AF26969">
        <v>0</v>
      </c>
      <c r="AG26969">
        <v>0</v>
      </c>
      <c r="AH26969">
        <v>1.873</v>
      </c>
      <c r="AI26969">
        <v>0</v>
      </c>
      <c r="AJ26969">
        <v>0</v>
      </c>
      <c r="AK26969" s="11" t="s">
        <v>432</v>
      </c>
      <c r="AL26969">
        <v>-58.800875081125199</v>
      </c>
      <c r="AM26969" s="11" t="s">
        <v>432</v>
      </c>
      <c r="AN26969">
        <v>972.94573415473405</v>
      </c>
      <c r="AO26969">
        <v>17.9258427116524</v>
      </c>
      <c r="AP26969">
        <v>432.85758285949998</v>
      </c>
      <c r="AQ26969">
        <v>141.52539565112201</v>
      </c>
      <c r="AR26969">
        <v>1221.14609628831</v>
      </c>
      <c r="AS26969" s="11">
        <f t="shared" si="421"/>
        <v>0</v>
      </c>
    </row>
    <row r="26970" spans="1:45" x14ac:dyDescent="0.25">
      <c r="A26970">
        <v>26969</v>
      </c>
      <c r="B26970" s="11" t="s">
        <v>537</v>
      </c>
      <c r="C26970" s="1">
        <v>43917</v>
      </c>
      <c r="D26970">
        <v>10.047108241595</v>
      </c>
      <c r="E26970">
        <v>6</v>
      </c>
      <c r="F26970">
        <v>17.5</v>
      </c>
      <c r="G26970">
        <v>2</v>
      </c>
      <c r="H26970">
        <v>2</v>
      </c>
      <c r="I26970">
        <v>2</v>
      </c>
      <c r="J26970">
        <v>2</v>
      </c>
      <c r="K26970">
        <v>2</v>
      </c>
      <c r="L26970">
        <v>2</v>
      </c>
      <c r="M26970">
        <v>0</v>
      </c>
      <c r="N26970">
        <v>0</v>
      </c>
      <c r="O26970">
        <v>0</v>
      </c>
      <c r="P26970">
        <v>5.0093450605766803</v>
      </c>
      <c r="Q26970">
        <v>2.49711538461538</v>
      </c>
      <c r="R26970">
        <v>9.5017857142857096</v>
      </c>
      <c r="S26970">
        <v>1</v>
      </c>
      <c r="T26970">
        <v>1</v>
      </c>
      <c r="U26970">
        <v>1</v>
      </c>
      <c r="V26970">
        <v>0</v>
      </c>
      <c r="W26970">
        <v>0</v>
      </c>
      <c r="X26970">
        <v>0</v>
      </c>
      <c r="Y26970">
        <v>0</v>
      </c>
      <c r="Z26970">
        <v>0</v>
      </c>
      <c r="AA26970">
        <v>0</v>
      </c>
      <c r="AB26970">
        <v>0</v>
      </c>
      <c r="AC26970">
        <v>0</v>
      </c>
      <c r="AD26970">
        <v>0</v>
      </c>
      <c r="AE26970">
        <v>0</v>
      </c>
      <c r="AF26970">
        <v>0</v>
      </c>
      <c r="AG26970">
        <v>0</v>
      </c>
      <c r="AH26970">
        <v>1.873</v>
      </c>
      <c r="AI26970">
        <v>0</v>
      </c>
      <c r="AJ26970">
        <v>0</v>
      </c>
      <c r="AK26970" s="11" t="s">
        <v>432</v>
      </c>
      <c r="AL26970">
        <v>-59.525544740603699</v>
      </c>
      <c r="AM26970" s="11" t="s">
        <v>432</v>
      </c>
      <c r="AN26970">
        <v>990.356596441698</v>
      </c>
      <c r="AO26970">
        <v>21.1564328598188</v>
      </c>
      <c r="AP26970">
        <v>475.940246081667</v>
      </c>
      <c r="AQ26970">
        <v>172.801186555274</v>
      </c>
      <c r="AR26970">
        <v>1325.21930166165</v>
      </c>
      <c r="AS26970" s="11">
        <f t="shared" si="421"/>
        <v>0</v>
      </c>
    </row>
    <row r="26971" spans="1:45" x14ac:dyDescent="0.25">
      <c r="A26971">
        <v>26970</v>
      </c>
      <c r="B26971" s="11" t="s">
        <v>537</v>
      </c>
      <c r="C26971" s="1">
        <v>43918</v>
      </c>
      <c r="D26971">
        <v>15.101746196287399</v>
      </c>
      <c r="E26971">
        <v>9.7130952380952404</v>
      </c>
      <c r="F26971">
        <v>22.860714285714302</v>
      </c>
      <c r="G26971">
        <v>3</v>
      </c>
      <c r="H26971">
        <v>3</v>
      </c>
      <c r="I26971">
        <v>3</v>
      </c>
      <c r="J26971">
        <v>3</v>
      </c>
      <c r="K26971">
        <v>3</v>
      </c>
      <c r="L26971">
        <v>3</v>
      </c>
      <c r="M26971">
        <v>0</v>
      </c>
      <c r="N26971">
        <v>0</v>
      </c>
      <c r="O26971">
        <v>0</v>
      </c>
      <c r="P26971">
        <v>5.0546379546923701</v>
      </c>
      <c r="Q26971">
        <v>2.5696428571428598</v>
      </c>
      <c r="R26971">
        <v>10.4462053571428</v>
      </c>
      <c r="S26971">
        <v>1</v>
      </c>
      <c r="T26971">
        <v>1</v>
      </c>
      <c r="U26971">
        <v>1</v>
      </c>
      <c r="V26971">
        <v>0</v>
      </c>
      <c r="W26971">
        <v>0</v>
      </c>
      <c r="X26971">
        <v>0</v>
      </c>
      <c r="Y26971">
        <v>0</v>
      </c>
      <c r="Z26971">
        <v>0</v>
      </c>
      <c r="AA26971">
        <v>0</v>
      </c>
      <c r="AB26971">
        <v>0</v>
      </c>
      <c r="AC26971">
        <v>0</v>
      </c>
      <c r="AD26971">
        <v>0</v>
      </c>
      <c r="AE26971">
        <v>0</v>
      </c>
      <c r="AF26971">
        <v>0</v>
      </c>
      <c r="AG26971">
        <v>0</v>
      </c>
      <c r="AH26971">
        <v>1.873</v>
      </c>
      <c r="AI26971">
        <v>0</v>
      </c>
      <c r="AJ26971">
        <v>0</v>
      </c>
      <c r="AK26971" s="11" t="s">
        <v>432</v>
      </c>
      <c r="AL26971">
        <v>-59.417743605901698</v>
      </c>
      <c r="AM26971" s="11" t="s">
        <v>432</v>
      </c>
      <c r="AN26971">
        <v>1007.76682322018</v>
      </c>
      <c r="AO26971">
        <v>24.297537177705099</v>
      </c>
      <c r="AP26971">
        <v>497.66177604744001</v>
      </c>
      <c r="AQ26971">
        <v>186.85586507157501</v>
      </c>
      <c r="AR26971">
        <v>1441.5909254992</v>
      </c>
      <c r="AS26971" s="11">
        <f t="shared" si="421"/>
        <v>0</v>
      </c>
    </row>
    <row r="26972" spans="1:45" x14ac:dyDescent="0.25">
      <c r="A26972">
        <v>26971</v>
      </c>
      <c r="B26972" s="11" t="s">
        <v>537</v>
      </c>
      <c r="C26972" s="1">
        <v>43919</v>
      </c>
      <c r="D26972">
        <v>20.220138294875099</v>
      </c>
      <c r="E26972">
        <v>13.5</v>
      </c>
      <c r="F26972">
        <v>30.752083333333299</v>
      </c>
      <c r="G26972">
        <v>4.35952160176425</v>
      </c>
      <c r="H26972">
        <v>4</v>
      </c>
      <c r="I26972">
        <v>5</v>
      </c>
      <c r="J26972">
        <v>4.2656284515321303</v>
      </c>
      <c r="K26972">
        <v>4</v>
      </c>
      <c r="L26972">
        <v>4.8004545454545404</v>
      </c>
      <c r="M26972">
        <v>0</v>
      </c>
      <c r="N26972">
        <v>0</v>
      </c>
      <c r="O26972">
        <v>0</v>
      </c>
      <c r="P26972">
        <v>5.1183920985876901</v>
      </c>
      <c r="Q26972">
        <v>2.8177272727272702</v>
      </c>
      <c r="R26972">
        <v>11.341666666666701</v>
      </c>
      <c r="S26972">
        <v>1.35952160176425</v>
      </c>
      <c r="T26972">
        <v>1</v>
      </c>
      <c r="U26972">
        <v>2</v>
      </c>
      <c r="V26972">
        <v>0</v>
      </c>
      <c r="W26972">
        <v>0</v>
      </c>
      <c r="X26972">
        <v>0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0</v>
      </c>
      <c r="AF26972">
        <v>0</v>
      </c>
      <c r="AG26972">
        <v>0</v>
      </c>
      <c r="AH26972">
        <v>1.873</v>
      </c>
      <c r="AI26972">
        <v>0</v>
      </c>
      <c r="AJ26972">
        <v>0</v>
      </c>
      <c r="AK26972" s="11" t="s">
        <v>432</v>
      </c>
      <c r="AL26972">
        <v>-58.6733573140625</v>
      </c>
      <c r="AM26972" s="11" t="s">
        <v>432</v>
      </c>
      <c r="AN26972">
        <v>1025.1764471077599</v>
      </c>
      <c r="AO26972">
        <v>25.0483551685934</v>
      </c>
      <c r="AP26972">
        <v>484.60346990656899</v>
      </c>
      <c r="AQ26972">
        <v>175.42535176712099</v>
      </c>
      <c r="AR26972">
        <v>1436.5577403832101</v>
      </c>
      <c r="AS26972" s="11">
        <f t="shared" si="421"/>
        <v>0</v>
      </c>
    </row>
    <row r="26973" spans="1:45" x14ac:dyDescent="0.25">
      <c r="A26973">
        <v>26972</v>
      </c>
      <c r="B26973" s="11" t="s">
        <v>537</v>
      </c>
      <c r="C26973" s="1">
        <v>43920</v>
      </c>
      <c r="D26973">
        <v>25.2154097254869</v>
      </c>
      <c r="E26973">
        <v>17.662500000000001</v>
      </c>
      <c r="F26973">
        <v>37</v>
      </c>
      <c r="G26973">
        <v>5.7078702998798603</v>
      </c>
      <c r="H26973">
        <v>5</v>
      </c>
      <c r="I26973">
        <v>6.5</v>
      </c>
      <c r="J26973">
        <v>5.52752483015351</v>
      </c>
      <c r="K26973">
        <v>5</v>
      </c>
      <c r="L26973">
        <v>6.2512499999999998</v>
      </c>
      <c r="M26973">
        <v>1</v>
      </c>
      <c r="N26973">
        <v>1</v>
      </c>
      <c r="O26973">
        <v>1</v>
      </c>
      <c r="P26973">
        <v>4.9952714306118704</v>
      </c>
      <c r="Q26973">
        <v>2.6666666666666701</v>
      </c>
      <c r="R26973">
        <v>10</v>
      </c>
      <c r="S26973">
        <v>1.3483486981156101</v>
      </c>
      <c r="T26973">
        <v>1</v>
      </c>
      <c r="U26973">
        <v>1.9375</v>
      </c>
      <c r="V26973">
        <v>1</v>
      </c>
      <c r="W26973">
        <v>1</v>
      </c>
      <c r="X26973">
        <v>1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0</v>
      </c>
      <c r="AE26973">
        <v>0</v>
      </c>
      <c r="AF26973">
        <v>0</v>
      </c>
      <c r="AG26973">
        <v>0</v>
      </c>
      <c r="AH26973">
        <v>1.873</v>
      </c>
      <c r="AI26973">
        <v>0</v>
      </c>
      <c r="AJ26973">
        <v>0</v>
      </c>
      <c r="AK26973" s="11" t="s">
        <v>432</v>
      </c>
      <c r="AL26973">
        <v>-57.4973971437893</v>
      </c>
      <c r="AM26973" s="11" t="s">
        <v>432</v>
      </c>
      <c r="AN26973">
        <v>1042.5854985225999</v>
      </c>
      <c r="AO26973">
        <v>26.046810892114799</v>
      </c>
      <c r="AP26973">
        <v>452.212104314182</v>
      </c>
      <c r="AQ26973">
        <v>155.63428875352</v>
      </c>
      <c r="AR26973">
        <v>1344.9939567439999</v>
      </c>
      <c r="AS26973" s="11">
        <f t="shared" si="421"/>
        <v>0</v>
      </c>
    </row>
    <row r="26974" spans="1:45" x14ac:dyDescent="0.25">
      <c r="A26974">
        <v>26973</v>
      </c>
      <c r="B26974" s="11" t="s">
        <v>537</v>
      </c>
      <c r="C26974" s="1">
        <v>43921</v>
      </c>
      <c r="D26974">
        <v>30.142352478240699</v>
      </c>
      <c r="E26974">
        <v>21.5</v>
      </c>
      <c r="F26974">
        <v>41.512500000000003</v>
      </c>
      <c r="G26974">
        <v>7.05845331441434</v>
      </c>
      <c r="H26974">
        <v>6.25</v>
      </c>
      <c r="I26974">
        <v>8</v>
      </c>
      <c r="J26974">
        <v>6.7904013521609103</v>
      </c>
      <c r="K26974">
        <v>6</v>
      </c>
      <c r="L26974">
        <v>7.6252840909090898</v>
      </c>
      <c r="M26974">
        <v>1</v>
      </c>
      <c r="N26974">
        <v>1</v>
      </c>
      <c r="O26974">
        <v>1</v>
      </c>
      <c r="P26974">
        <v>4.9269427527537797</v>
      </c>
      <c r="Q26974">
        <v>2.3983333333333299</v>
      </c>
      <c r="R26974">
        <v>9</v>
      </c>
      <c r="S26974">
        <v>1.3505830145344899</v>
      </c>
      <c r="T26974">
        <v>1</v>
      </c>
      <c r="U26974">
        <v>2</v>
      </c>
      <c r="V26974">
        <v>2</v>
      </c>
      <c r="W26974">
        <v>2</v>
      </c>
      <c r="X26974">
        <v>2</v>
      </c>
      <c r="Y26974">
        <v>0</v>
      </c>
      <c r="Z26974">
        <v>0</v>
      </c>
      <c r="AA26974">
        <v>0</v>
      </c>
      <c r="AB26974">
        <v>0</v>
      </c>
      <c r="AC26974">
        <v>0</v>
      </c>
      <c r="AD26974">
        <v>0</v>
      </c>
      <c r="AE26974">
        <v>1</v>
      </c>
      <c r="AF26974">
        <v>1</v>
      </c>
      <c r="AG26974">
        <v>1</v>
      </c>
      <c r="AH26974">
        <v>2.8730000000000002</v>
      </c>
      <c r="AI26974">
        <v>1</v>
      </c>
      <c r="AJ26974">
        <v>1</v>
      </c>
      <c r="AK26974" s="11" t="s">
        <v>432</v>
      </c>
      <c r="AL26974">
        <v>-56.086970562195297</v>
      </c>
      <c r="AM26974" s="11" t="s">
        <v>432</v>
      </c>
      <c r="AN26974">
        <v>1059.99400586606</v>
      </c>
      <c r="AO26974">
        <v>28.945247237606999</v>
      </c>
      <c r="AP26974">
        <v>415.32099792041299</v>
      </c>
      <c r="AQ26974">
        <v>146.495081600535</v>
      </c>
      <c r="AR26974">
        <v>1222.7140379171201</v>
      </c>
      <c r="AS26974" s="11">
        <f t="shared" si="421"/>
        <v>0</v>
      </c>
    </row>
    <row r="26975" spans="1:45" x14ac:dyDescent="0.25">
      <c r="A26975">
        <v>26974</v>
      </c>
      <c r="B26975" s="11" t="s">
        <v>537</v>
      </c>
      <c r="C26975" s="1">
        <v>43922</v>
      </c>
      <c r="D26975">
        <v>39.133629524886899</v>
      </c>
      <c r="E26975">
        <v>28.5</v>
      </c>
      <c r="F26975">
        <v>50</v>
      </c>
      <c r="G26975">
        <v>8.4241508398464298</v>
      </c>
      <c r="H26975">
        <v>7.5</v>
      </c>
      <c r="I26975">
        <v>9.5</v>
      </c>
      <c r="J26975">
        <v>8.0605322772815402</v>
      </c>
      <c r="K26975">
        <v>7.1083333333333298</v>
      </c>
      <c r="L26975">
        <v>9</v>
      </c>
      <c r="M26975">
        <v>1</v>
      </c>
      <c r="N26975">
        <v>1</v>
      </c>
      <c r="O26975">
        <v>1</v>
      </c>
      <c r="P26975">
        <v>9.9912770466461591</v>
      </c>
      <c r="Q26975">
        <v>5.8557142857142797</v>
      </c>
      <c r="R26975">
        <v>16.783333333333299</v>
      </c>
      <c r="S26975">
        <v>2.36569752543208</v>
      </c>
      <c r="T26975">
        <v>2</v>
      </c>
      <c r="U26975">
        <v>3</v>
      </c>
      <c r="V26975">
        <v>3</v>
      </c>
      <c r="W26975">
        <v>3</v>
      </c>
      <c r="X26975">
        <v>3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E26975">
        <v>1</v>
      </c>
      <c r="AF26975">
        <v>1</v>
      </c>
      <c r="AG26975">
        <v>1</v>
      </c>
      <c r="AH26975">
        <v>3.8730000000000002</v>
      </c>
      <c r="AI26975">
        <v>2</v>
      </c>
      <c r="AJ26975">
        <v>2</v>
      </c>
      <c r="AK26975" s="11" t="s">
        <v>432</v>
      </c>
      <c r="AL26975">
        <v>-54.614262444187702</v>
      </c>
      <c r="AM26975" s="11" t="s">
        <v>432</v>
      </c>
      <c r="AN26975">
        <v>1077.4019956874999</v>
      </c>
      <c r="AO26975">
        <v>33.481179729348497</v>
      </c>
      <c r="AP26975">
        <v>398.67906256819401</v>
      </c>
      <c r="AQ26975">
        <v>148.91907744066799</v>
      </c>
      <c r="AR26975">
        <v>1131.6862356172001</v>
      </c>
      <c r="AS26975" s="11">
        <f t="shared" si="421"/>
        <v>0</v>
      </c>
    </row>
    <row r="26976" spans="1:45" x14ac:dyDescent="0.25">
      <c r="A26976">
        <v>26975</v>
      </c>
      <c r="B26976" s="11" t="s">
        <v>537</v>
      </c>
      <c r="C26976" s="1">
        <v>43923</v>
      </c>
      <c r="D26976">
        <v>44.5009829965786</v>
      </c>
      <c r="E26976">
        <v>32.707366071428602</v>
      </c>
      <c r="F26976">
        <v>56.417083333333302</v>
      </c>
      <c r="G26976">
        <v>9.7745020961881295</v>
      </c>
      <c r="H26976">
        <v>8.6624999999999996</v>
      </c>
      <c r="I26976">
        <v>11</v>
      </c>
      <c r="J26976">
        <v>9.3197665445665407</v>
      </c>
      <c r="K26976">
        <v>8.4982142857142904</v>
      </c>
      <c r="L26976">
        <v>10.5</v>
      </c>
      <c r="M26976">
        <v>1</v>
      </c>
      <c r="N26976">
        <v>1</v>
      </c>
      <c r="O26976">
        <v>1</v>
      </c>
      <c r="P26976">
        <v>10.045595050945799</v>
      </c>
      <c r="Q26976">
        <v>5.9977272727272704</v>
      </c>
      <c r="R26976">
        <v>16.752083333333299</v>
      </c>
      <c r="S26976">
        <v>2.3503512563417002</v>
      </c>
      <c r="T26976">
        <v>2</v>
      </c>
      <c r="U26976">
        <v>3</v>
      </c>
      <c r="V26976">
        <v>4</v>
      </c>
      <c r="W26976">
        <v>4</v>
      </c>
      <c r="X26976">
        <v>4</v>
      </c>
      <c r="Y26976">
        <v>0</v>
      </c>
      <c r="Z26976">
        <v>0</v>
      </c>
      <c r="AA26976">
        <v>0</v>
      </c>
      <c r="AB26976">
        <v>0</v>
      </c>
      <c r="AC26976">
        <v>0</v>
      </c>
      <c r="AD26976">
        <v>0</v>
      </c>
      <c r="AE26976">
        <v>1</v>
      </c>
      <c r="AF26976">
        <v>1</v>
      </c>
      <c r="AG26976">
        <v>1</v>
      </c>
      <c r="AH26976">
        <v>4.8730000000000002</v>
      </c>
      <c r="AI26976">
        <v>3</v>
      </c>
      <c r="AJ26976">
        <v>3</v>
      </c>
      <c r="AK26976" s="11" t="s">
        <v>432</v>
      </c>
      <c r="AL26976">
        <v>-53.212922488373202</v>
      </c>
      <c r="AM26976" s="11" t="s">
        <v>432</v>
      </c>
      <c r="AN26976">
        <v>1094.80949283316</v>
      </c>
      <c r="AO26976">
        <v>37.801691978022497</v>
      </c>
      <c r="AP26976">
        <v>405.89495663128599</v>
      </c>
      <c r="AQ26976">
        <v>150.79437875977999</v>
      </c>
      <c r="AR26976">
        <v>1185.9036701976399</v>
      </c>
      <c r="AS26976" s="11">
        <f t="shared" si="421"/>
        <v>0</v>
      </c>
    </row>
    <row r="26977" spans="1:45" x14ac:dyDescent="0.25">
      <c r="A26977">
        <v>26976</v>
      </c>
      <c r="B26977" s="11" t="s">
        <v>537</v>
      </c>
      <c r="C26977" s="1">
        <v>43924</v>
      </c>
      <c r="D26977">
        <v>49.812227246609602</v>
      </c>
      <c r="E26977">
        <v>37.497500000000002</v>
      </c>
      <c r="F26977">
        <v>61.61</v>
      </c>
      <c r="G26977">
        <v>11.107562272449799</v>
      </c>
      <c r="H26977">
        <v>9.9985294117647108</v>
      </c>
      <c r="I26977">
        <v>12.5</v>
      </c>
      <c r="J26977">
        <v>10.5617726426351</v>
      </c>
      <c r="K26977">
        <v>9.5</v>
      </c>
      <c r="L26977">
        <v>11.700681818181801</v>
      </c>
      <c r="M26977">
        <v>2</v>
      </c>
      <c r="N26977">
        <v>2</v>
      </c>
      <c r="O26977">
        <v>2</v>
      </c>
      <c r="P26977">
        <v>9.9722406124920795</v>
      </c>
      <c r="Q26977">
        <v>6</v>
      </c>
      <c r="R26977">
        <v>17</v>
      </c>
      <c r="S26977">
        <v>2.3330601762616499</v>
      </c>
      <c r="T26977">
        <v>2</v>
      </c>
      <c r="U26977">
        <v>2.92869047619048</v>
      </c>
      <c r="V26977">
        <v>6</v>
      </c>
      <c r="W26977">
        <v>6</v>
      </c>
      <c r="X26977">
        <v>6</v>
      </c>
      <c r="Y26977">
        <v>0</v>
      </c>
      <c r="Z26977">
        <v>0</v>
      </c>
      <c r="AA26977">
        <v>0</v>
      </c>
      <c r="AB26977">
        <v>0</v>
      </c>
      <c r="AC26977">
        <v>0</v>
      </c>
      <c r="AD26977">
        <v>0</v>
      </c>
      <c r="AE26977">
        <v>1</v>
      </c>
      <c r="AF26977">
        <v>1</v>
      </c>
      <c r="AG26977">
        <v>1</v>
      </c>
      <c r="AH26977">
        <v>5.8730000000000002</v>
      </c>
      <c r="AI26977">
        <v>4</v>
      </c>
      <c r="AJ26977">
        <v>4</v>
      </c>
      <c r="AK26977" s="11" t="s">
        <v>432</v>
      </c>
      <c r="AL26977">
        <v>-51.974053719899999</v>
      </c>
      <c r="AM26977" s="11" t="s">
        <v>432</v>
      </c>
      <c r="AN26977">
        <v>1112.21652058072</v>
      </c>
      <c r="AO26977">
        <v>40.350480092795898</v>
      </c>
      <c r="AP26977">
        <v>438.38342059497103</v>
      </c>
      <c r="AQ26977">
        <v>156.38741299080101</v>
      </c>
      <c r="AR26977">
        <v>1224.2286953325399</v>
      </c>
      <c r="AS26977" s="11">
        <f t="shared" si="421"/>
        <v>0</v>
      </c>
    </row>
    <row r="26978" spans="1:45" x14ac:dyDescent="0.25">
      <c r="A26978">
        <v>26977</v>
      </c>
      <c r="B26978" s="11" t="s">
        <v>537</v>
      </c>
      <c r="C26978" s="1">
        <v>43925</v>
      </c>
      <c r="D26978">
        <v>54.934659315929203</v>
      </c>
      <c r="E26978">
        <v>41.391923076923099</v>
      </c>
      <c r="F26978">
        <v>69.337500000000006</v>
      </c>
      <c r="G26978">
        <v>12.801996443670699</v>
      </c>
      <c r="H26978">
        <v>11.331250000000001</v>
      </c>
      <c r="I26978">
        <v>14.5</v>
      </c>
      <c r="J26978">
        <v>12.0783784623057</v>
      </c>
      <c r="K26978">
        <v>10.8866666666667</v>
      </c>
      <c r="L26978">
        <v>13.5</v>
      </c>
      <c r="M26978">
        <v>0</v>
      </c>
      <c r="N26978">
        <v>0</v>
      </c>
      <c r="O26978">
        <v>0</v>
      </c>
      <c r="P26978">
        <v>9.8264870094774501</v>
      </c>
      <c r="Q26978">
        <v>5.8329545454545499</v>
      </c>
      <c r="R26978">
        <v>16.0107142857143</v>
      </c>
      <c r="S26978">
        <v>2.6944341712209399</v>
      </c>
      <c r="T26978">
        <v>2</v>
      </c>
      <c r="U26978">
        <v>3.5</v>
      </c>
      <c r="V26978">
        <v>6</v>
      </c>
      <c r="W26978">
        <v>6</v>
      </c>
      <c r="X26978">
        <v>6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1</v>
      </c>
      <c r="AF26978">
        <v>1</v>
      </c>
      <c r="AG26978">
        <v>1</v>
      </c>
      <c r="AH26978">
        <v>6.8730000000000002</v>
      </c>
      <c r="AI26978">
        <v>5</v>
      </c>
      <c r="AJ26978">
        <v>5</v>
      </c>
      <c r="AK26978" s="11" t="s">
        <v>432</v>
      </c>
      <c r="AL26978">
        <v>-50.9487772210815</v>
      </c>
      <c r="AM26978" s="11" t="s">
        <v>432</v>
      </c>
      <c r="AN26978">
        <v>1129.6231007615399</v>
      </c>
      <c r="AO26978">
        <v>41.806462742226202</v>
      </c>
      <c r="AP26978">
        <v>480.89550432737099</v>
      </c>
      <c r="AQ26978">
        <v>170.734348754194</v>
      </c>
      <c r="AR26978">
        <v>1345.5044068971099</v>
      </c>
      <c r="AS26978" s="11">
        <f t="shared" si="421"/>
        <v>0</v>
      </c>
    </row>
    <row r="26979" spans="1:45" x14ac:dyDescent="0.25">
      <c r="A26979">
        <v>26978</v>
      </c>
      <c r="B26979" s="11" t="s">
        <v>537</v>
      </c>
      <c r="C26979" s="1">
        <v>43926</v>
      </c>
      <c r="D26979">
        <v>60.214030070011702</v>
      </c>
      <c r="E26979">
        <v>46.4946428571429</v>
      </c>
      <c r="F26979">
        <v>74.504166666666706</v>
      </c>
      <c r="G26979">
        <v>14.504736436276101</v>
      </c>
      <c r="H26979">
        <v>12.8319444444444</v>
      </c>
      <c r="I26979">
        <v>16.1434523809524</v>
      </c>
      <c r="J26979">
        <v>13.5980232320784</v>
      </c>
      <c r="K26979">
        <v>12</v>
      </c>
      <c r="L26979">
        <v>15</v>
      </c>
      <c r="M26979">
        <v>0</v>
      </c>
      <c r="N26979">
        <v>0</v>
      </c>
      <c r="O26979">
        <v>0</v>
      </c>
      <c r="P26979">
        <v>10.032065327238101</v>
      </c>
      <c r="Q26979">
        <v>6.1083333333333298</v>
      </c>
      <c r="R26979">
        <v>17</v>
      </c>
      <c r="S26979">
        <v>2.7027399926054301</v>
      </c>
      <c r="T26979">
        <v>2</v>
      </c>
      <c r="U26979">
        <v>3.5</v>
      </c>
      <c r="V26979">
        <v>6</v>
      </c>
      <c r="W26979">
        <v>6</v>
      </c>
      <c r="X26979">
        <v>6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1</v>
      </c>
      <c r="AF26979">
        <v>1</v>
      </c>
      <c r="AG26979">
        <v>1</v>
      </c>
      <c r="AH26979">
        <v>7.8730000000000002</v>
      </c>
      <c r="AI26979">
        <v>6</v>
      </c>
      <c r="AJ26979">
        <v>6</v>
      </c>
      <c r="AK26979" s="11" t="s">
        <v>432</v>
      </c>
      <c r="AL26979">
        <v>-50.155155099108299</v>
      </c>
      <c r="AM26979" s="11" t="s">
        <v>432</v>
      </c>
      <c r="AN26979">
        <v>1147.02925387132</v>
      </c>
      <c r="AO26979">
        <v>42.1562188644427</v>
      </c>
      <c r="AP26979">
        <v>523.41570620438597</v>
      </c>
      <c r="AQ26979">
        <v>200.360178283523</v>
      </c>
      <c r="AR26979">
        <v>1442.2896324492301</v>
      </c>
      <c r="AS26979" s="11">
        <f t="shared" si="421"/>
        <v>0</v>
      </c>
    </row>
    <row r="26980" spans="1:45" x14ac:dyDescent="0.25">
      <c r="A26980">
        <v>26979</v>
      </c>
      <c r="B26980" s="11" t="s">
        <v>537</v>
      </c>
      <c r="C26980" s="1">
        <v>43927</v>
      </c>
      <c r="D26980">
        <v>65.592270172882706</v>
      </c>
      <c r="E26980">
        <v>50.487499999999997</v>
      </c>
      <c r="F26980">
        <v>80.750480769230805</v>
      </c>
      <c r="G26980">
        <v>16.202540794254801</v>
      </c>
      <c r="H26980">
        <v>14.108333333333301</v>
      </c>
      <c r="I26980">
        <v>17.909440559440601</v>
      </c>
      <c r="J26980">
        <v>15.1181425423433</v>
      </c>
      <c r="K26980">
        <v>13.5</v>
      </c>
      <c r="L26980">
        <v>16.5721428571429</v>
      </c>
      <c r="M26980">
        <v>3</v>
      </c>
      <c r="N26980">
        <v>3</v>
      </c>
      <c r="O26980">
        <v>3</v>
      </c>
      <c r="P26980">
        <v>10.0231602771412</v>
      </c>
      <c r="Q26980">
        <v>6</v>
      </c>
      <c r="R26980">
        <v>17.1897727272727</v>
      </c>
      <c r="S26980">
        <v>2.6978043579786202</v>
      </c>
      <c r="T26980">
        <v>2</v>
      </c>
      <c r="U26980">
        <v>3.5</v>
      </c>
      <c r="V26980">
        <v>9</v>
      </c>
      <c r="W26980">
        <v>9</v>
      </c>
      <c r="X26980">
        <v>9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2</v>
      </c>
      <c r="AF26980">
        <v>2</v>
      </c>
      <c r="AG26980">
        <v>2</v>
      </c>
      <c r="AH26980">
        <v>9.8729999999999993</v>
      </c>
      <c r="AI26980">
        <v>8</v>
      </c>
      <c r="AJ26980">
        <v>8</v>
      </c>
      <c r="AK26980" s="11" t="s">
        <v>432</v>
      </c>
      <c r="AL26980">
        <v>-49.5850291266892</v>
      </c>
      <c r="AM26980" s="11" t="s">
        <v>432</v>
      </c>
      <c r="AN26980">
        <v>1164.4349991710001</v>
      </c>
      <c r="AO26980">
        <v>42.368558805503099</v>
      </c>
      <c r="AP26980">
        <v>560.58053746413304</v>
      </c>
      <c r="AQ26980">
        <v>214.28060286417301</v>
      </c>
      <c r="AR26980">
        <v>1639.5128189720201</v>
      </c>
      <c r="AS26980" s="11">
        <f t="shared" si="421"/>
        <v>0</v>
      </c>
    </row>
    <row r="26981" spans="1:45" x14ac:dyDescent="0.25">
      <c r="A26981">
        <v>26980</v>
      </c>
      <c r="B26981" s="11" t="s">
        <v>537</v>
      </c>
      <c r="C26981" s="1">
        <v>43928</v>
      </c>
      <c r="D26981">
        <v>70.005331647029394</v>
      </c>
      <c r="E26981">
        <v>55.487499999999997</v>
      </c>
      <c r="F26981">
        <v>86.504166666666706</v>
      </c>
      <c r="G26981">
        <v>16.9101902226042</v>
      </c>
      <c r="H26981">
        <v>14.5</v>
      </c>
      <c r="I26981">
        <v>18.8004545454545</v>
      </c>
      <c r="J26981">
        <v>15.645961331234099</v>
      </c>
      <c r="K26981">
        <v>13.9958333333333</v>
      </c>
      <c r="L26981">
        <v>17.4025</v>
      </c>
      <c r="M26981">
        <v>2</v>
      </c>
      <c r="N26981">
        <v>2</v>
      </c>
      <c r="O26981">
        <v>2</v>
      </c>
      <c r="P26981">
        <v>10.0069440506389</v>
      </c>
      <c r="Q26981">
        <v>6</v>
      </c>
      <c r="R26981">
        <v>17.5</v>
      </c>
      <c r="S26981">
        <v>2.7076494283494301</v>
      </c>
      <c r="T26981">
        <v>2</v>
      </c>
      <c r="U26981">
        <v>3.5</v>
      </c>
      <c r="V26981">
        <v>11</v>
      </c>
      <c r="W26981">
        <v>11</v>
      </c>
      <c r="X26981">
        <v>11</v>
      </c>
      <c r="Y26981">
        <v>0</v>
      </c>
      <c r="Z26981">
        <v>0</v>
      </c>
      <c r="AA26981">
        <v>0</v>
      </c>
      <c r="AB26981">
        <v>0</v>
      </c>
      <c r="AC26981">
        <v>0</v>
      </c>
      <c r="AD26981">
        <v>0</v>
      </c>
      <c r="AE26981">
        <v>2</v>
      </c>
      <c r="AF26981">
        <v>2</v>
      </c>
      <c r="AG26981">
        <v>2</v>
      </c>
      <c r="AH26981">
        <v>11.872999999999999</v>
      </c>
      <c r="AI26981">
        <v>10</v>
      </c>
      <c r="AJ26981">
        <v>10</v>
      </c>
      <c r="AK26981" s="11" t="s">
        <v>432</v>
      </c>
      <c r="AL26981">
        <v>-49.209432608619103</v>
      </c>
      <c r="AM26981" s="11" t="s">
        <v>432</v>
      </c>
      <c r="AN26981">
        <v>1181.8403547784801</v>
      </c>
      <c r="AO26981">
        <v>42.198690288215403</v>
      </c>
      <c r="AP26981">
        <v>606.31178779017898</v>
      </c>
      <c r="AQ26981">
        <v>225.30821972568501</v>
      </c>
      <c r="AR26981">
        <v>1788.6820691851101</v>
      </c>
      <c r="AS26981" s="11">
        <f t="shared" si="421"/>
        <v>0</v>
      </c>
    </row>
    <row r="26982" spans="1:45" x14ac:dyDescent="0.25">
      <c r="A26982">
        <v>26981</v>
      </c>
      <c r="B26982" s="11" t="s">
        <v>537</v>
      </c>
      <c r="C26982" s="1">
        <v>43929</v>
      </c>
      <c r="D26982">
        <v>75.620992532549195</v>
      </c>
      <c r="E26982">
        <v>60.354545454545502</v>
      </c>
      <c r="F26982">
        <v>92.378124999999997</v>
      </c>
      <c r="G26982">
        <v>18.623157579267101</v>
      </c>
      <c r="H26982">
        <v>16</v>
      </c>
      <c r="I26982">
        <v>20.6434523809524</v>
      </c>
      <c r="J26982">
        <v>17.177713255535298</v>
      </c>
      <c r="K26982">
        <v>15</v>
      </c>
      <c r="L26982">
        <v>18.819155844155802</v>
      </c>
      <c r="M26982">
        <v>3</v>
      </c>
      <c r="N26982">
        <v>3</v>
      </c>
      <c r="O26982">
        <v>3</v>
      </c>
      <c r="P26982">
        <v>14.912503760944899</v>
      </c>
      <c r="Q26982">
        <v>9.4968749999999993</v>
      </c>
      <c r="R26982">
        <v>21.9486778846154</v>
      </c>
      <c r="S26982">
        <v>3.71296735666294</v>
      </c>
      <c r="T26982">
        <v>3</v>
      </c>
      <c r="U26982">
        <v>4.6252840909090898</v>
      </c>
      <c r="V26982">
        <v>14</v>
      </c>
      <c r="W26982">
        <v>14</v>
      </c>
      <c r="X26982">
        <v>14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2</v>
      </c>
      <c r="AF26982">
        <v>2</v>
      </c>
      <c r="AG26982">
        <v>2</v>
      </c>
      <c r="AH26982">
        <v>13.872999999999999</v>
      </c>
      <c r="AI26982">
        <v>12</v>
      </c>
      <c r="AJ26982">
        <v>12</v>
      </c>
      <c r="AK26982" s="11" t="s">
        <v>432</v>
      </c>
      <c r="AL26982">
        <v>-48.981082246061803</v>
      </c>
      <c r="AM26982" s="11" t="s">
        <v>432</v>
      </c>
      <c r="AN26982">
        <v>1199.2453377523</v>
      </c>
      <c r="AO26982">
        <v>43.173858092553601</v>
      </c>
      <c r="AP26982">
        <v>671.65790299135699</v>
      </c>
      <c r="AQ26982">
        <v>239.43025065915501</v>
      </c>
      <c r="AR26982">
        <v>1924.9893781404</v>
      </c>
      <c r="AS26982" s="11">
        <f t="shared" si="421"/>
        <v>0</v>
      </c>
    </row>
    <row r="26983" spans="1:45" x14ac:dyDescent="0.25">
      <c r="A26983">
        <v>26982</v>
      </c>
      <c r="B26983" s="11" t="s">
        <v>537</v>
      </c>
      <c r="C26983" s="1">
        <v>43930</v>
      </c>
      <c r="D26983">
        <v>81.470792009624404</v>
      </c>
      <c r="E26983">
        <v>67.378124999999997</v>
      </c>
      <c r="F26983">
        <v>97.878124999999997</v>
      </c>
      <c r="G26983">
        <v>20.3522208568392</v>
      </c>
      <c r="H26983">
        <v>17.5975</v>
      </c>
      <c r="I26983">
        <v>22.5</v>
      </c>
      <c r="J26983">
        <v>18.7122848235914</v>
      </c>
      <c r="K26983">
        <v>16.5</v>
      </c>
      <c r="L26983">
        <v>20.5</v>
      </c>
      <c r="M26983">
        <v>1</v>
      </c>
      <c r="N26983">
        <v>1</v>
      </c>
      <c r="O26983">
        <v>1</v>
      </c>
      <c r="P26983">
        <v>15.192654535415601</v>
      </c>
      <c r="Q26983">
        <v>9.5541666666666707</v>
      </c>
      <c r="R26983">
        <v>23.007692307692299</v>
      </c>
      <c r="S26983">
        <v>3.7290632775721</v>
      </c>
      <c r="T26983">
        <v>3</v>
      </c>
      <c r="U26983">
        <v>4.6272321428571397</v>
      </c>
      <c r="V26983">
        <v>15</v>
      </c>
      <c r="W26983">
        <v>15</v>
      </c>
      <c r="X26983">
        <v>15</v>
      </c>
      <c r="Y26983">
        <v>0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2</v>
      </c>
      <c r="AF26983">
        <v>2</v>
      </c>
      <c r="AG26983">
        <v>2</v>
      </c>
      <c r="AH26983">
        <v>15.872999999999999</v>
      </c>
      <c r="AI26983">
        <v>14</v>
      </c>
      <c r="AJ26983">
        <v>14</v>
      </c>
      <c r="AK26983" s="11" t="s">
        <v>432</v>
      </c>
      <c r="AL26983">
        <v>-48.841116468530998</v>
      </c>
      <c r="AM26983" s="11" t="s">
        <v>432</v>
      </c>
      <c r="AN26983">
        <v>1216.64996416811</v>
      </c>
      <c r="AO26983">
        <v>44.939798522219199</v>
      </c>
      <c r="AP26983">
        <v>749.33729685436697</v>
      </c>
      <c r="AQ26983">
        <v>262.18141670442299</v>
      </c>
      <c r="AR26983">
        <v>2078.8145488554501</v>
      </c>
      <c r="AS26983" s="11">
        <f t="shared" si="421"/>
        <v>0</v>
      </c>
    </row>
    <row r="26984" spans="1:45" x14ac:dyDescent="0.25">
      <c r="A26984">
        <v>26983</v>
      </c>
      <c r="B26984" s="11" t="s">
        <v>537</v>
      </c>
      <c r="C26984" s="1">
        <v>43931</v>
      </c>
      <c r="D26984">
        <v>87.314176414353597</v>
      </c>
      <c r="E26984">
        <v>71.414732142857105</v>
      </c>
      <c r="F26984">
        <v>104.6</v>
      </c>
      <c r="G26984">
        <v>22.061709066015698</v>
      </c>
      <c r="H26984">
        <v>19.5</v>
      </c>
      <c r="I26984">
        <v>24.5</v>
      </c>
      <c r="J26984">
        <v>20.236783265998699</v>
      </c>
      <c r="K26984">
        <v>18.359090909090899</v>
      </c>
      <c r="L26984">
        <v>22.0022727272727</v>
      </c>
      <c r="M26984">
        <v>2</v>
      </c>
      <c r="N26984">
        <v>2</v>
      </c>
      <c r="O26984">
        <v>2</v>
      </c>
      <c r="P26984">
        <v>15.1178206592427</v>
      </c>
      <c r="Q26984">
        <v>9.5</v>
      </c>
      <c r="R26984">
        <v>22.549675324675299</v>
      </c>
      <c r="S26984">
        <v>3.7094882091764401</v>
      </c>
      <c r="T26984">
        <v>3</v>
      </c>
      <c r="U26984">
        <v>4.5727678571428596</v>
      </c>
      <c r="V26984">
        <v>17</v>
      </c>
      <c r="W26984">
        <v>17</v>
      </c>
      <c r="X26984">
        <v>17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E26984">
        <v>2</v>
      </c>
      <c r="AF26984">
        <v>2</v>
      </c>
      <c r="AG26984">
        <v>2</v>
      </c>
      <c r="AH26984">
        <v>17.873000000000001</v>
      </c>
      <c r="AI26984">
        <v>16</v>
      </c>
      <c r="AJ26984">
        <v>16</v>
      </c>
      <c r="AK26984" s="11" t="s">
        <v>432</v>
      </c>
      <c r="AL26984">
        <v>-48.728218989652902</v>
      </c>
      <c r="AM26984" s="11" t="s">
        <v>432</v>
      </c>
      <c r="AN26984">
        <v>1234.0542491885101</v>
      </c>
      <c r="AO26984">
        <v>45.923610033193803</v>
      </c>
      <c r="AP26984">
        <v>810.99339120291904</v>
      </c>
      <c r="AQ26984">
        <v>289.50520529331197</v>
      </c>
      <c r="AR26984">
        <v>2284.5110629583901</v>
      </c>
      <c r="AS26984" s="11">
        <f t="shared" si="421"/>
        <v>0</v>
      </c>
    </row>
    <row r="26985" spans="1:45" x14ac:dyDescent="0.25">
      <c r="A26985">
        <v>26984</v>
      </c>
      <c r="B26985" s="11" t="s">
        <v>537</v>
      </c>
      <c r="C26985" s="1">
        <v>43932</v>
      </c>
      <c r="D26985">
        <v>93.215362205278396</v>
      </c>
      <c r="E26985">
        <v>76.325000000000003</v>
      </c>
      <c r="F26985">
        <v>112.376736111111</v>
      </c>
      <c r="G26985">
        <v>23.731709684678101</v>
      </c>
      <c r="H26985">
        <v>21</v>
      </c>
      <c r="I26985">
        <v>26.25</v>
      </c>
      <c r="J26985">
        <v>21.733323105652499</v>
      </c>
      <c r="K26985">
        <v>19.725757575757601</v>
      </c>
      <c r="L26985">
        <v>23.5</v>
      </c>
      <c r="M26985">
        <v>0</v>
      </c>
      <c r="N26985">
        <v>0</v>
      </c>
      <c r="O26985">
        <v>0</v>
      </c>
      <c r="P26985">
        <v>15.020023372052799</v>
      </c>
      <c r="Q26985">
        <v>9.49583333333333</v>
      </c>
      <c r="R26985">
        <v>22.502500000000001</v>
      </c>
      <c r="S26985">
        <v>4.0295222204266299</v>
      </c>
      <c r="T26985">
        <v>3</v>
      </c>
      <c r="U26985">
        <v>5</v>
      </c>
      <c r="V26985">
        <v>17</v>
      </c>
      <c r="W26985">
        <v>17</v>
      </c>
      <c r="X26985">
        <v>17</v>
      </c>
      <c r="Y26985">
        <v>0</v>
      </c>
      <c r="Z26985">
        <v>0</v>
      </c>
      <c r="AA26985">
        <v>0</v>
      </c>
      <c r="AB26985">
        <v>0</v>
      </c>
      <c r="AC26985">
        <v>0</v>
      </c>
      <c r="AD26985">
        <v>0</v>
      </c>
      <c r="AE26985">
        <v>2</v>
      </c>
      <c r="AF26985">
        <v>2</v>
      </c>
      <c r="AG26985">
        <v>2</v>
      </c>
      <c r="AH26985">
        <v>19.873000000000001</v>
      </c>
      <c r="AI26985">
        <v>18</v>
      </c>
      <c r="AJ26985">
        <v>18</v>
      </c>
      <c r="AK26985" s="11" t="s">
        <v>432</v>
      </c>
      <c r="AL26985">
        <v>-48.594734893560201</v>
      </c>
      <c r="AM26985" s="11" t="s">
        <v>432</v>
      </c>
      <c r="AN26985">
        <v>1251.45820712715</v>
      </c>
      <c r="AO26985">
        <v>45.931618530833703</v>
      </c>
      <c r="AP26985">
        <v>819.54565943632201</v>
      </c>
      <c r="AQ26985">
        <v>281.30726199188803</v>
      </c>
      <c r="AR26985">
        <v>2429.1272338266099</v>
      </c>
      <c r="AS26985" s="11">
        <f t="shared" si="421"/>
        <v>0</v>
      </c>
    </row>
    <row r="26986" spans="1:45" x14ac:dyDescent="0.25">
      <c r="A26986">
        <v>26985</v>
      </c>
      <c r="B26986" s="11" t="s">
        <v>537</v>
      </c>
      <c r="C26986" s="1">
        <v>43933</v>
      </c>
      <c r="D26986">
        <v>98.933344160414705</v>
      </c>
      <c r="E26986">
        <v>81.325000000000003</v>
      </c>
      <c r="F26986">
        <v>117.890625</v>
      </c>
      <c r="G26986">
        <v>25.4769050632374</v>
      </c>
      <c r="H26986">
        <v>22.5</v>
      </c>
      <c r="I26986">
        <v>28.25</v>
      </c>
      <c r="J26986">
        <v>23.262268205568901</v>
      </c>
      <c r="K26986">
        <v>21.216666666666701</v>
      </c>
      <c r="L26986">
        <v>25.5</v>
      </c>
      <c r="M26986">
        <v>3</v>
      </c>
      <c r="N26986">
        <v>3</v>
      </c>
      <c r="O26986">
        <v>3</v>
      </c>
      <c r="P26986">
        <v>15.037079925711501</v>
      </c>
      <c r="Q26986">
        <v>9.7479166666666703</v>
      </c>
      <c r="R26986">
        <v>22</v>
      </c>
      <c r="S26986">
        <v>4.0935440766749602</v>
      </c>
      <c r="T26986">
        <v>3.3333333333333299</v>
      </c>
      <c r="U26986">
        <v>5.18352272727273</v>
      </c>
      <c r="V26986">
        <v>20</v>
      </c>
      <c r="W26986">
        <v>20</v>
      </c>
      <c r="X26986">
        <v>20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E26986">
        <v>2</v>
      </c>
      <c r="AF26986">
        <v>2</v>
      </c>
      <c r="AG26986">
        <v>2</v>
      </c>
      <c r="AH26986">
        <v>21.873000000000001</v>
      </c>
      <c r="AI26986">
        <v>20</v>
      </c>
      <c r="AJ26986">
        <v>20</v>
      </c>
      <c r="AK26986" s="11" t="s">
        <v>432</v>
      </c>
      <c r="AL26986">
        <v>-48.427711367285902</v>
      </c>
      <c r="AM26986" s="11" t="s">
        <v>432</v>
      </c>
      <c r="AN26986">
        <v>1268.8618515073099</v>
      </c>
      <c r="AO26986">
        <v>43.192782864129001</v>
      </c>
      <c r="AP26986">
        <v>760.70879256654598</v>
      </c>
      <c r="AQ26986">
        <v>202.44424315469001</v>
      </c>
      <c r="AR26986">
        <v>2403.6925016895898</v>
      </c>
      <c r="AS26986" s="11">
        <f t="shared" si="421"/>
        <v>0</v>
      </c>
    </row>
    <row r="26987" spans="1:45" x14ac:dyDescent="0.25">
      <c r="A26987">
        <v>26986</v>
      </c>
      <c r="B26987" s="11" t="s">
        <v>537</v>
      </c>
      <c r="C26987" s="1">
        <v>43934</v>
      </c>
      <c r="D26987">
        <v>99.654268023479801</v>
      </c>
      <c r="E26987">
        <v>82.487499999999997</v>
      </c>
      <c r="F26987">
        <v>118.00624999999999</v>
      </c>
      <c r="G26987">
        <v>26.209397411167298</v>
      </c>
      <c r="H26987">
        <v>23</v>
      </c>
      <c r="I26987">
        <v>29</v>
      </c>
      <c r="J26987">
        <v>23.796875482687199</v>
      </c>
      <c r="K26987">
        <v>21.528676470588199</v>
      </c>
      <c r="L26987">
        <v>26</v>
      </c>
      <c r="M26987">
        <v>3</v>
      </c>
      <c r="N26987">
        <v>3</v>
      </c>
      <c r="O26987">
        <v>3</v>
      </c>
      <c r="P26987">
        <v>10.015020862634101</v>
      </c>
      <c r="Q26987">
        <v>6</v>
      </c>
      <c r="R26987">
        <v>16.547443181818199</v>
      </c>
      <c r="S26987">
        <v>3.0830753624643301</v>
      </c>
      <c r="T26987">
        <v>2.1218750000000002</v>
      </c>
      <c r="U26987">
        <v>4.2869047619047604</v>
      </c>
      <c r="V26987">
        <v>23</v>
      </c>
      <c r="W26987">
        <v>23</v>
      </c>
      <c r="X26987">
        <v>23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3</v>
      </c>
      <c r="AF26987">
        <v>3</v>
      </c>
      <c r="AG26987">
        <v>3</v>
      </c>
      <c r="AH26987">
        <v>24.873000000000001</v>
      </c>
      <c r="AI26987">
        <v>23</v>
      </c>
      <c r="AJ26987">
        <v>23</v>
      </c>
      <c r="AK26987" s="11" t="s">
        <v>432</v>
      </c>
      <c r="AL26987">
        <v>-48.236878908516097</v>
      </c>
      <c r="AM26987" s="11" t="s">
        <v>432</v>
      </c>
      <c r="AN26987">
        <v>1286.26519511587</v>
      </c>
      <c r="AO26987">
        <v>41.914929323249702</v>
      </c>
      <c r="AP26987">
        <v>643.10541991555397</v>
      </c>
      <c r="AQ26987">
        <v>145.15345013922101</v>
      </c>
      <c r="AR26987">
        <v>2138.3515818148599</v>
      </c>
      <c r="AS26987" s="11">
        <f t="shared" si="421"/>
        <v>0</v>
      </c>
    </row>
    <row r="26988" spans="1:45" x14ac:dyDescent="0.25">
      <c r="A26988">
        <v>26987</v>
      </c>
      <c r="B26988" s="11" t="s">
        <v>537</v>
      </c>
      <c r="C26988" s="1">
        <v>43935</v>
      </c>
      <c r="D26988">
        <v>99.447557675412796</v>
      </c>
      <c r="E26988">
        <v>81.394166666666706</v>
      </c>
      <c r="F26988">
        <v>119.00624999999999</v>
      </c>
      <c r="G26988">
        <v>25.919471561526699</v>
      </c>
      <c r="H26988">
        <v>22.9985294117647</v>
      </c>
      <c r="I26988">
        <v>29</v>
      </c>
      <c r="J26988">
        <v>23.311928085313401</v>
      </c>
      <c r="K26988">
        <v>20.998214285714301</v>
      </c>
      <c r="L26988">
        <v>25.668749999999999</v>
      </c>
      <c r="M26988">
        <v>4</v>
      </c>
      <c r="N26988">
        <v>4</v>
      </c>
      <c r="O26988">
        <v>4</v>
      </c>
      <c r="P26988">
        <v>10.090745493395501</v>
      </c>
      <c r="Q26988">
        <v>6.2970454545454499</v>
      </c>
      <c r="R26988">
        <v>17.5</v>
      </c>
      <c r="S26988">
        <v>3.0757716757915299</v>
      </c>
      <c r="T26988">
        <v>2.2721590909090899</v>
      </c>
      <c r="U26988">
        <v>4</v>
      </c>
      <c r="V26988">
        <v>27</v>
      </c>
      <c r="W26988">
        <v>27</v>
      </c>
      <c r="X26988">
        <v>27</v>
      </c>
      <c r="Y26988">
        <v>0</v>
      </c>
      <c r="Z26988">
        <v>0</v>
      </c>
      <c r="AA26988">
        <v>0</v>
      </c>
      <c r="AB26988">
        <v>0</v>
      </c>
      <c r="AC26988">
        <v>0</v>
      </c>
      <c r="AD26988">
        <v>0</v>
      </c>
      <c r="AE26988">
        <v>3</v>
      </c>
      <c r="AF26988">
        <v>3</v>
      </c>
      <c r="AG26988">
        <v>3</v>
      </c>
      <c r="AH26988">
        <v>27.873000000000001</v>
      </c>
      <c r="AI26988">
        <v>26</v>
      </c>
      <c r="AJ26988">
        <v>26</v>
      </c>
      <c r="AK26988" s="11" t="s">
        <v>432</v>
      </c>
      <c r="AL26988">
        <v>-48.041145072663198</v>
      </c>
      <c r="AM26988" s="11" t="s">
        <v>432</v>
      </c>
      <c r="AN26988">
        <v>1303.66825005281</v>
      </c>
      <c r="AO26988">
        <v>40.674600945886397</v>
      </c>
      <c r="AP26988">
        <v>520.17329202904796</v>
      </c>
      <c r="AQ26988">
        <v>144.83510488688299</v>
      </c>
      <c r="AR26988">
        <v>1684.60119718992</v>
      </c>
      <c r="AS26988" s="11">
        <f t="shared" si="421"/>
        <v>0</v>
      </c>
    </row>
    <row r="26989" spans="1:45" x14ac:dyDescent="0.25">
      <c r="A26989">
        <v>26988</v>
      </c>
      <c r="B26989" s="11" t="s">
        <v>537</v>
      </c>
      <c r="C26989" s="1">
        <v>43936</v>
      </c>
      <c r="D26989">
        <v>95.222705097761704</v>
      </c>
      <c r="E26989">
        <v>77.987499999999997</v>
      </c>
      <c r="F26989">
        <v>113.509722222222</v>
      </c>
      <c r="G26989">
        <v>25.620222304247999</v>
      </c>
      <c r="H26989">
        <v>22.243749999999999</v>
      </c>
      <c r="I26989">
        <v>28.834722222222201</v>
      </c>
      <c r="J26989">
        <v>22.832388433870101</v>
      </c>
      <c r="K26989">
        <v>20.425357142857099</v>
      </c>
      <c r="L26989">
        <v>25.401111111111099</v>
      </c>
      <c r="M26989">
        <v>3</v>
      </c>
      <c r="N26989">
        <v>3</v>
      </c>
      <c r="O26989">
        <v>3</v>
      </c>
      <c r="P26989">
        <v>10.017650564631399</v>
      </c>
      <c r="Q26989">
        <v>6</v>
      </c>
      <c r="R26989">
        <v>17.878125000000001</v>
      </c>
      <c r="S26989">
        <v>3.0511019990630301</v>
      </c>
      <c r="T26989">
        <v>2</v>
      </c>
      <c r="U26989">
        <v>4</v>
      </c>
      <c r="V26989">
        <v>30</v>
      </c>
      <c r="W26989">
        <v>30</v>
      </c>
      <c r="X26989">
        <v>30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E26989">
        <v>3</v>
      </c>
      <c r="AF26989">
        <v>3</v>
      </c>
      <c r="AG26989">
        <v>3</v>
      </c>
      <c r="AH26989">
        <v>30.873000000000001</v>
      </c>
      <c r="AI26989">
        <v>29</v>
      </c>
      <c r="AJ26989">
        <v>29</v>
      </c>
      <c r="AK26989" s="11" t="s">
        <v>432</v>
      </c>
      <c r="AL26989">
        <v>-47.858365432396397</v>
      </c>
      <c r="AM26989" s="11" t="s">
        <v>432</v>
      </c>
      <c r="AN26989">
        <v>1321.07102777676</v>
      </c>
      <c r="AO26989">
        <v>44.325725894593504</v>
      </c>
      <c r="AP26989">
        <v>445.30913043996702</v>
      </c>
      <c r="AQ26989">
        <v>137.24198821210601</v>
      </c>
      <c r="AR26989">
        <v>1272.59279596698</v>
      </c>
      <c r="AS26989" s="11">
        <f t="shared" si="421"/>
        <v>0</v>
      </c>
    </row>
    <row r="26990" spans="1:45" x14ac:dyDescent="0.25">
      <c r="A26990">
        <v>26989</v>
      </c>
      <c r="B26990" s="11" t="s">
        <v>537</v>
      </c>
      <c r="C26990" s="1">
        <v>43937</v>
      </c>
      <c r="D26990">
        <v>95.983345147989297</v>
      </c>
      <c r="E26990">
        <v>79.162499999999994</v>
      </c>
      <c r="F26990">
        <v>113.17638888888899</v>
      </c>
      <c r="G26990">
        <v>26.003787985298999</v>
      </c>
      <c r="H26990">
        <v>22.665624999999999</v>
      </c>
      <c r="I26990">
        <v>29</v>
      </c>
      <c r="J26990">
        <v>23.121724096002001</v>
      </c>
      <c r="K26990">
        <v>20.5</v>
      </c>
      <c r="L26990">
        <v>25.5</v>
      </c>
      <c r="M26990">
        <v>3</v>
      </c>
      <c r="N26990">
        <v>3</v>
      </c>
      <c r="O26990">
        <v>3</v>
      </c>
      <c r="P26990">
        <v>15.2080992070838</v>
      </c>
      <c r="Q26990">
        <v>9.5</v>
      </c>
      <c r="R26990">
        <v>22.545454545454501</v>
      </c>
      <c r="S26990">
        <v>3.7166258573126201</v>
      </c>
      <c r="T26990">
        <v>3</v>
      </c>
      <c r="U26990">
        <v>4.5</v>
      </c>
      <c r="V26990">
        <v>33</v>
      </c>
      <c r="W26990">
        <v>33</v>
      </c>
      <c r="X26990">
        <v>33</v>
      </c>
      <c r="Y26990">
        <v>0</v>
      </c>
      <c r="Z26990">
        <v>0</v>
      </c>
      <c r="AA26990">
        <v>0</v>
      </c>
      <c r="AB26990">
        <v>0</v>
      </c>
      <c r="AC26990">
        <v>0</v>
      </c>
      <c r="AD26990">
        <v>0</v>
      </c>
      <c r="AE26990">
        <v>3</v>
      </c>
      <c r="AF26990">
        <v>3</v>
      </c>
      <c r="AG26990">
        <v>3</v>
      </c>
      <c r="AH26990">
        <v>33.872999999999998</v>
      </c>
      <c r="AI26990">
        <v>32</v>
      </c>
      <c r="AJ26990">
        <v>32</v>
      </c>
      <c r="AK26990" s="11" t="s">
        <v>432</v>
      </c>
      <c r="AL26990">
        <v>-47.698353104054803</v>
      </c>
      <c r="AM26990" s="11" t="s">
        <v>432</v>
      </c>
      <c r="AN26990">
        <v>1338.4735391470099</v>
      </c>
      <c r="AO26990">
        <v>48.962623107750602</v>
      </c>
      <c r="AP26990">
        <v>466.05937202441402</v>
      </c>
      <c r="AQ26990">
        <v>142.36671075318301</v>
      </c>
      <c r="AR26990">
        <v>1354.99535290836</v>
      </c>
      <c r="AS26990" s="11">
        <f t="shared" si="421"/>
        <v>0</v>
      </c>
    </row>
    <row r="26991" spans="1:45" x14ac:dyDescent="0.25">
      <c r="A26991">
        <v>26990</v>
      </c>
      <c r="B26991" s="11" t="s">
        <v>537</v>
      </c>
      <c r="C26991" s="1">
        <v>43938</v>
      </c>
      <c r="D26991">
        <v>96.553817937781204</v>
      </c>
      <c r="E26991">
        <v>80.162499999999994</v>
      </c>
      <c r="F26991">
        <v>114.001785714286</v>
      </c>
      <c r="G26991">
        <v>26.0163050802139</v>
      </c>
      <c r="H26991">
        <v>22.5</v>
      </c>
      <c r="I26991">
        <v>29.444696969696999</v>
      </c>
      <c r="J26991">
        <v>23.133557473082501</v>
      </c>
      <c r="K26991">
        <v>20.5</v>
      </c>
      <c r="L26991">
        <v>25.733750000000001</v>
      </c>
      <c r="M26991">
        <v>2</v>
      </c>
      <c r="N26991">
        <v>2</v>
      </c>
      <c r="O26991">
        <v>2</v>
      </c>
      <c r="P26991">
        <v>14.9558011011048</v>
      </c>
      <c r="Q26991">
        <v>9.5</v>
      </c>
      <c r="R26991">
        <v>22</v>
      </c>
      <c r="S26991">
        <v>3.7069512661358299</v>
      </c>
      <c r="T26991">
        <v>3</v>
      </c>
      <c r="U26991">
        <v>4.6434523809523798</v>
      </c>
      <c r="V26991">
        <v>35</v>
      </c>
      <c r="W26991">
        <v>35</v>
      </c>
      <c r="X26991">
        <v>35</v>
      </c>
      <c r="Y26991">
        <v>0</v>
      </c>
      <c r="Z26991">
        <v>0</v>
      </c>
      <c r="AA26991">
        <v>0</v>
      </c>
      <c r="AB26991">
        <v>0</v>
      </c>
      <c r="AC26991">
        <v>0</v>
      </c>
      <c r="AD26991">
        <v>0</v>
      </c>
      <c r="AE26991">
        <v>3</v>
      </c>
      <c r="AF26991">
        <v>3</v>
      </c>
      <c r="AG26991">
        <v>3</v>
      </c>
      <c r="AH26991">
        <v>36.872999999999998</v>
      </c>
      <c r="AI26991">
        <v>35</v>
      </c>
      <c r="AJ26991">
        <v>35</v>
      </c>
      <c r="AK26991" s="11" t="s">
        <v>432</v>
      </c>
      <c r="AL26991">
        <v>-47.558130036845398</v>
      </c>
      <c r="AM26991" s="11" t="s">
        <v>432</v>
      </c>
      <c r="AN26991">
        <v>1355.8757944622701</v>
      </c>
      <c r="AO26991">
        <v>55.173540884025698</v>
      </c>
      <c r="AP26991">
        <v>559.83936408925103</v>
      </c>
      <c r="AQ26991">
        <v>144.278065771234</v>
      </c>
      <c r="AR26991">
        <v>1737.92730197682</v>
      </c>
      <c r="AS26991" s="11">
        <f t="shared" si="421"/>
        <v>0</v>
      </c>
    </row>
    <row r="26992" spans="1:45" x14ac:dyDescent="0.25">
      <c r="A26992">
        <v>26991</v>
      </c>
      <c r="B26992" s="11" t="s">
        <v>537</v>
      </c>
      <c r="C26992" s="1">
        <v>43939</v>
      </c>
      <c r="D26992">
        <v>97.216441795867496</v>
      </c>
      <c r="E26992">
        <v>81</v>
      </c>
      <c r="F26992">
        <v>114.0125</v>
      </c>
      <c r="G26992">
        <v>26.0338709770622</v>
      </c>
      <c r="H26992">
        <v>22.5</v>
      </c>
      <c r="I26992">
        <v>29.5</v>
      </c>
      <c r="J26992">
        <v>23.1537495927275</v>
      </c>
      <c r="K26992">
        <v>20.5</v>
      </c>
      <c r="L26992">
        <v>26.25</v>
      </c>
      <c r="M26992">
        <v>4</v>
      </c>
      <c r="N26992">
        <v>4</v>
      </c>
      <c r="O26992">
        <v>4</v>
      </c>
      <c r="P26992">
        <v>14.9725730797797</v>
      </c>
      <c r="Q26992">
        <v>9.5</v>
      </c>
      <c r="R26992">
        <v>22</v>
      </c>
      <c r="S26992">
        <v>3.7203058894536798</v>
      </c>
      <c r="T26992">
        <v>3</v>
      </c>
      <c r="U26992">
        <v>4.5</v>
      </c>
      <c r="V26992">
        <v>39</v>
      </c>
      <c r="W26992">
        <v>39</v>
      </c>
      <c r="X26992">
        <v>39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E26992">
        <v>2</v>
      </c>
      <c r="AF26992">
        <v>2</v>
      </c>
      <c r="AG26992">
        <v>2</v>
      </c>
      <c r="AH26992">
        <v>38.872999999999998</v>
      </c>
      <c r="AI26992">
        <v>37</v>
      </c>
      <c r="AJ26992">
        <v>37</v>
      </c>
      <c r="AK26992" s="11" t="s">
        <v>432</v>
      </c>
      <c r="AL26992">
        <v>-47.4193973760324</v>
      </c>
      <c r="AM26992" s="11" t="s">
        <v>432</v>
      </c>
      <c r="AN26992">
        <v>1373.2778034963601</v>
      </c>
      <c r="AO26992">
        <v>57.907434485354401</v>
      </c>
      <c r="AP26992">
        <v>688.52780360524798</v>
      </c>
      <c r="AQ26992">
        <v>185.245978224227</v>
      </c>
      <c r="AR26992">
        <v>2012.4576234774199</v>
      </c>
      <c r="AS26992" s="11">
        <f t="shared" si="421"/>
        <v>0</v>
      </c>
    </row>
    <row r="26993" spans="1:45" x14ac:dyDescent="0.25">
      <c r="A26993">
        <v>26992</v>
      </c>
      <c r="B26993" s="11" t="s">
        <v>537</v>
      </c>
      <c r="C26993" s="1">
        <v>43940</v>
      </c>
      <c r="D26993">
        <v>98.897861491286505</v>
      </c>
      <c r="E26993">
        <v>81.139285714285705</v>
      </c>
      <c r="F26993">
        <v>117</v>
      </c>
      <c r="G26993">
        <v>27.419400543247601</v>
      </c>
      <c r="H26993">
        <v>24</v>
      </c>
      <c r="I26993">
        <v>31</v>
      </c>
      <c r="J26993">
        <v>24.433826117346701</v>
      </c>
      <c r="K26993">
        <v>21.831250000000001</v>
      </c>
      <c r="L26993">
        <v>27.004999999999999</v>
      </c>
      <c r="M26993">
        <v>0</v>
      </c>
      <c r="N26993">
        <v>0</v>
      </c>
      <c r="O26993">
        <v>0</v>
      </c>
      <c r="P26993">
        <v>15.017748878409201</v>
      </c>
      <c r="Q26993">
        <v>9.5</v>
      </c>
      <c r="R26993">
        <v>23</v>
      </c>
      <c r="S26993">
        <v>4.0833339241640703</v>
      </c>
      <c r="T26993">
        <v>3.2487499999999998</v>
      </c>
      <c r="U26993">
        <v>5.1272321428571397</v>
      </c>
      <c r="V26993">
        <v>39</v>
      </c>
      <c r="W26993">
        <v>39</v>
      </c>
      <c r="X26993">
        <v>39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2</v>
      </c>
      <c r="AF26993">
        <v>2</v>
      </c>
      <c r="AG26993">
        <v>2</v>
      </c>
      <c r="AH26993">
        <v>40.872999999999998</v>
      </c>
      <c r="AI26993">
        <v>39</v>
      </c>
      <c r="AJ26993">
        <v>39</v>
      </c>
      <c r="AK26993" s="11" t="s">
        <v>432</v>
      </c>
      <c r="AL26993">
        <v>-47.252050581981202</v>
      </c>
      <c r="AM26993" s="11" t="s">
        <v>432</v>
      </c>
      <c r="AN26993">
        <v>1390.6794443260901</v>
      </c>
      <c r="AO26993">
        <v>56.348762845446302</v>
      </c>
      <c r="AP26993">
        <v>781.75337411231305</v>
      </c>
      <c r="AQ26993">
        <v>265.72269592769197</v>
      </c>
      <c r="AR26993">
        <v>2169.41950774628</v>
      </c>
      <c r="AS26993" s="11">
        <f t="shared" si="421"/>
        <v>0</v>
      </c>
    </row>
    <row r="26994" spans="1:45" x14ac:dyDescent="0.25">
      <c r="A26994">
        <v>26993</v>
      </c>
      <c r="B26994" s="11" t="s">
        <v>537</v>
      </c>
      <c r="C26994" s="1">
        <v>43941</v>
      </c>
      <c r="D26994">
        <v>104.21974115084301</v>
      </c>
      <c r="E26994">
        <v>88.487499999999997</v>
      </c>
      <c r="F26994">
        <v>123.52500000000001</v>
      </c>
      <c r="G26994">
        <v>28.768248215754799</v>
      </c>
      <c r="H26994">
        <v>25.5</v>
      </c>
      <c r="I26994">
        <v>32.288571428571402</v>
      </c>
      <c r="J26994">
        <v>25.689967603393299</v>
      </c>
      <c r="K26994">
        <v>23</v>
      </c>
      <c r="L26994">
        <v>28.5</v>
      </c>
      <c r="M26994">
        <v>2</v>
      </c>
      <c r="N26994">
        <v>2</v>
      </c>
      <c r="O26994">
        <v>2</v>
      </c>
      <c r="P26994">
        <v>14.9533348411393</v>
      </c>
      <c r="Q26994">
        <v>9.5</v>
      </c>
      <c r="R26994">
        <v>22</v>
      </c>
      <c r="S26994">
        <v>4.0564971008566602</v>
      </c>
      <c r="T26994">
        <v>3.1147058823529399</v>
      </c>
      <c r="U26994">
        <v>5</v>
      </c>
      <c r="V26994">
        <v>41</v>
      </c>
      <c r="W26994">
        <v>41</v>
      </c>
      <c r="X26994">
        <v>41</v>
      </c>
      <c r="Y26994">
        <v>0</v>
      </c>
      <c r="Z26994">
        <v>0</v>
      </c>
      <c r="AA26994">
        <v>0</v>
      </c>
      <c r="AB26994">
        <v>0</v>
      </c>
      <c r="AC26994">
        <v>0</v>
      </c>
      <c r="AD26994">
        <v>0</v>
      </c>
      <c r="AE26994">
        <v>2</v>
      </c>
      <c r="AF26994">
        <v>2</v>
      </c>
      <c r="AG26994">
        <v>2</v>
      </c>
      <c r="AH26994">
        <v>42.872999999999998</v>
      </c>
      <c r="AI26994">
        <v>41</v>
      </c>
      <c r="AJ26994">
        <v>41</v>
      </c>
      <c r="AK26994" s="11" t="s">
        <v>432</v>
      </c>
      <c r="AL26994">
        <v>-47.024385742719097</v>
      </c>
      <c r="AM26994" s="11" t="s">
        <v>432</v>
      </c>
      <c r="AN26994">
        <v>1408.07939457779</v>
      </c>
      <c r="AO26994">
        <v>51.3521220208752</v>
      </c>
      <c r="AP26994">
        <v>823.34227543989095</v>
      </c>
      <c r="AQ26994">
        <v>297.982101753991</v>
      </c>
      <c r="AR26994">
        <v>2401.7934413363701</v>
      </c>
      <c r="AS26994" s="11">
        <f t="shared" si="421"/>
        <v>0</v>
      </c>
    </row>
    <row r="26995" spans="1:45" x14ac:dyDescent="0.25">
      <c r="A26995">
        <v>26994</v>
      </c>
      <c r="B26995" s="11" t="s">
        <v>537</v>
      </c>
      <c r="C26995" s="1">
        <v>43942</v>
      </c>
      <c r="D26995">
        <v>114.020982070299</v>
      </c>
      <c r="E26995">
        <v>97.691590909090905</v>
      </c>
      <c r="F26995">
        <v>134.33750000000001</v>
      </c>
      <c r="G26995">
        <v>31.112643830679101</v>
      </c>
      <c r="H26995">
        <v>28</v>
      </c>
      <c r="I26995">
        <v>34.5</v>
      </c>
      <c r="J26995">
        <v>27.937539181651701</v>
      </c>
      <c r="K26995">
        <v>25.5</v>
      </c>
      <c r="L26995">
        <v>30.5</v>
      </c>
      <c r="M26995">
        <v>3</v>
      </c>
      <c r="N26995">
        <v>3</v>
      </c>
      <c r="O26995">
        <v>3</v>
      </c>
      <c r="P26995">
        <v>19.879469317937001</v>
      </c>
      <c r="Q26995">
        <v>13</v>
      </c>
      <c r="R26995">
        <v>28.203333333333301</v>
      </c>
      <c r="S26995">
        <v>5.0573629715872404</v>
      </c>
      <c r="T26995">
        <v>4</v>
      </c>
      <c r="U26995">
        <v>6</v>
      </c>
      <c r="V26995">
        <v>44</v>
      </c>
      <c r="W26995">
        <v>44</v>
      </c>
      <c r="X26995">
        <v>44</v>
      </c>
      <c r="Y26995">
        <v>0</v>
      </c>
      <c r="Z26995">
        <v>0</v>
      </c>
      <c r="AA26995">
        <v>0</v>
      </c>
      <c r="AB26995">
        <v>0</v>
      </c>
      <c r="AC26995">
        <v>0</v>
      </c>
      <c r="AD26995">
        <v>0</v>
      </c>
      <c r="AE26995">
        <v>3</v>
      </c>
      <c r="AF26995">
        <v>3</v>
      </c>
      <c r="AG26995">
        <v>3</v>
      </c>
      <c r="AH26995">
        <v>45.872999999999998</v>
      </c>
      <c r="AI26995">
        <v>44</v>
      </c>
      <c r="AJ26995">
        <v>44</v>
      </c>
      <c r="AK26995" s="11" t="s">
        <v>432</v>
      </c>
      <c r="AL26995">
        <v>-46.713122895686404</v>
      </c>
      <c r="AM26995" s="11" t="s">
        <v>432</v>
      </c>
      <c r="AN26995">
        <v>1425.4703691571899</v>
      </c>
      <c r="AO26995">
        <v>47.867969961209603</v>
      </c>
      <c r="AP26995">
        <v>810.065598271868</v>
      </c>
      <c r="AQ26995">
        <v>283.72058747942498</v>
      </c>
      <c r="AR26995">
        <v>2468.61516011084</v>
      </c>
      <c r="AS26995" s="11">
        <f t="shared" si="421"/>
        <v>0</v>
      </c>
    </row>
    <row r="26996" spans="1:45" x14ac:dyDescent="0.25">
      <c r="A26996">
        <v>26995</v>
      </c>
      <c r="B26996" s="11" t="s">
        <v>537</v>
      </c>
      <c r="C26996" s="1">
        <v>43943</v>
      </c>
      <c r="D26996">
        <v>123.213910138473</v>
      </c>
      <c r="E26996">
        <v>105.10833333333299</v>
      </c>
      <c r="F26996">
        <v>142.51083333333301</v>
      </c>
      <c r="G26996">
        <v>32.449490132906298</v>
      </c>
      <c r="H26996">
        <v>29.5</v>
      </c>
      <c r="I26996">
        <v>36</v>
      </c>
      <c r="J26996">
        <v>29.1914590245539</v>
      </c>
      <c r="K26996">
        <v>26.8325</v>
      </c>
      <c r="L26996">
        <v>32</v>
      </c>
      <c r="M26996">
        <v>3</v>
      </c>
      <c r="N26996">
        <v>3</v>
      </c>
      <c r="O26996">
        <v>3</v>
      </c>
      <c r="P26996">
        <v>20.193012735956898</v>
      </c>
      <c r="Q26996">
        <v>13.1625</v>
      </c>
      <c r="R26996">
        <v>28.6175</v>
      </c>
      <c r="S26996">
        <v>5.0659095797992899</v>
      </c>
      <c r="T26996">
        <v>4</v>
      </c>
      <c r="U26996">
        <v>6.1670454545454501</v>
      </c>
      <c r="V26996">
        <v>47</v>
      </c>
      <c r="W26996">
        <v>47</v>
      </c>
      <c r="X26996">
        <v>47</v>
      </c>
      <c r="Y26996">
        <v>0</v>
      </c>
      <c r="Z26996">
        <v>0</v>
      </c>
      <c r="AA26996">
        <v>0</v>
      </c>
      <c r="AB26996">
        <v>0</v>
      </c>
      <c r="AC26996">
        <v>0</v>
      </c>
      <c r="AD26996">
        <v>0</v>
      </c>
      <c r="AE26996">
        <v>3</v>
      </c>
      <c r="AF26996">
        <v>3</v>
      </c>
      <c r="AG26996">
        <v>3</v>
      </c>
      <c r="AH26996">
        <v>48.872999999999998</v>
      </c>
      <c r="AI26996">
        <v>47</v>
      </c>
      <c r="AJ26996">
        <v>47</v>
      </c>
      <c r="AK26996" s="11" t="s">
        <v>432</v>
      </c>
      <c r="AL26996">
        <v>-46.313865330088902</v>
      </c>
      <c r="AM26996" s="11" t="s">
        <v>432</v>
      </c>
      <c r="AN26996">
        <v>1442.82514595152</v>
      </c>
      <c r="AO26996">
        <v>49.3612110458876</v>
      </c>
      <c r="AP26996">
        <v>788.06373542737902</v>
      </c>
      <c r="AQ26996">
        <v>291.60233529332697</v>
      </c>
      <c r="AR26996">
        <v>2218.33934878937</v>
      </c>
      <c r="AS26996" s="11">
        <f t="shared" si="421"/>
        <v>0</v>
      </c>
    </row>
    <row r="26997" spans="1:45" x14ac:dyDescent="0.25">
      <c r="A26997">
        <v>26996</v>
      </c>
      <c r="B26997" s="11" t="s">
        <v>537</v>
      </c>
      <c r="C26997" s="1">
        <v>43944</v>
      </c>
      <c r="D26997">
        <v>133.22673246369601</v>
      </c>
      <c r="E26997">
        <v>114.4875</v>
      </c>
      <c r="F26997">
        <v>152.51249999999999</v>
      </c>
      <c r="G26997">
        <v>34.814933701510903</v>
      </c>
      <c r="H26997">
        <v>31.7925</v>
      </c>
      <c r="I26997">
        <v>38.5</v>
      </c>
      <c r="J26997">
        <v>31.458697296086299</v>
      </c>
      <c r="K26997">
        <v>29</v>
      </c>
      <c r="L26997">
        <v>34.5</v>
      </c>
      <c r="M26997">
        <v>4</v>
      </c>
      <c r="N26997">
        <v>4</v>
      </c>
      <c r="O26997">
        <v>4</v>
      </c>
      <c r="P26997">
        <v>24.835391966122099</v>
      </c>
      <c r="Q26997">
        <v>16.662500000000001</v>
      </c>
      <c r="R26997">
        <v>34.202500000000001</v>
      </c>
      <c r="S26997">
        <v>6.0749317777810399</v>
      </c>
      <c r="T26997">
        <v>5.2662500000000003</v>
      </c>
      <c r="U26997">
        <v>7.0719155844155797</v>
      </c>
      <c r="V26997">
        <v>51</v>
      </c>
      <c r="W26997">
        <v>51</v>
      </c>
      <c r="X26997">
        <v>51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3</v>
      </c>
      <c r="AF26997">
        <v>3</v>
      </c>
      <c r="AG26997">
        <v>3</v>
      </c>
      <c r="AH26997">
        <v>51.872999999999998</v>
      </c>
      <c r="AI26997">
        <v>50</v>
      </c>
      <c r="AJ26997">
        <v>50</v>
      </c>
      <c r="AK26997" s="11" t="s">
        <v>432</v>
      </c>
      <c r="AL26997">
        <v>-45.851950287570297</v>
      </c>
      <c r="AM26997" s="11" t="s">
        <v>432</v>
      </c>
      <c r="AN26997">
        <v>1460.0675351602599</v>
      </c>
      <c r="AO26997">
        <v>57.312630687766401</v>
      </c>
      <c r="AP26997">
        <v>778.75877508191104</v>
      </c>
      <c r="AQ26997">
        <v>284.99088021002899</v>
      </c>
      <c r="AR26997">
        <v>2244.3116047559902</v>
      </c>
      <c r="AS26997" s="11">
        <f t="shared" si="421"/>
        <v>0</v>
      </c>
    </row>
    <row r="26998" spans="1:45" x14ac:dyDescent="0.25">
      <c r="A26998">
        <v>26997</v>
      </c>
      <c r="B26998" s="11" t="s">
        <v>537</v>
      </c>
      <c r="C26998" s="1">
        <v>43945</v>
      </c>
      <c r="D26998">
        <v>148.59803426785601</v>
      </c>
      <c r="E26998">
        <v>128</v>
      </c>
      <c r="F26998">
        <v>169.51249999999999</v>
      </c>
      <c r="G26998">
        <v>38.188987596308898</v>
      </c>
      <c r="H26998">
        <v>35</v>
      </c>
      <c r="I26998">
        <v>42</v>
      </c>
      <c r="J26998">
        <v>34.742839406998201</v>
      </c>
      <c r="K26998">
        <v>32.332500000000003</v>
      </c>
      <c r="L26998">
        <v>37.728733766233802</v>
      </c>
      <c r="M26998">
        <v>3</v>
      </c>
      <c r="N26998">
        <v>3</v>
      </c>
      <c r="O26998">
        <v>3</v>
      </c>
      <c r="P26998">
        <v>29.978255232757402</v>
      </c>
      <c r="Q26998">
        <v>21</v>
      </c>
      <c r="R26998">
        <v>41.5</v>
      </c>
      <c r="S26998">
        <v>7.4035761152246398</v>
      </c>
      <c r="T26998">
        <v>6.5</v>
      </c>
      <c r="U26998">
        <v>8.5562500000000004</v>
      </c>
      <c r="V26998">
        <v>54</v>
      </c>
      <c r="W26998">
        <v>54</v>
      </c>
      <c r="X26998">
        <v>54</v>
      </c>
      <c r="Y26998">
        <v>0</v>
      </c>
      <c r="Z26998">
        <v>0</v>
      </c>
      <c r="AA26998">
        <v>0</v>
      </c>
      <c r="AB26998">
        <v>0</v>
      </c>
      <c r="AC26998">
        <v>0</v>
      </c>
      <c r="AD26998">
        <v>0</v>
      </c>
      <c r="AE26998">
        <v>3</v>
      </c>
      <c r="AF26998">
        <v>3</v>
      </c>
      <c r="AG26998">
        <v>3</v>
      </c>
      <c r="AH26998">
        <v>54.872999999999998</v>
      </c>
      <c r="AI26998">
        <v>53</v>
      </c>
      <c r="AJ26998">
        <v>53</v>
      </c>
      <c r="AK26998" s="11" t="s">
        <v>432</v>
      </c>
      <c r="AL26998">
        <v>-45.3644670874802</v>
      </c>
      <c r="AM26998" s="11" t="s">
        <v>432</v>
      </c>
      <c r="AN26998">
        <v>1477.0308367104201</v>
      </c>
      <c r="AO26998">
        <v>63.972035417140702</v>
      </c>
      <c r="AP26998">
        <v>809.22089335747398</v>
      </c>
      <c r="AQ26998">
        <v>293.99957305150701</v>
      </c>
      <c r="AR26998">
        <v>2306.00146681038</v>
      </c>
      <c r="AS26998" s="11">
        <f t="shared" si="421"/>
        <v>0</v>
      </c>
    </row>
    <row r="26999" spans="1:45" x14ac:dyDescent="0.25">
      <c r="A26999">
        <v>26998</v>
      </c>
      <c r="B26999" s="11" t="s">
        <v>537</v>
      </c>
      <c r="C26999" s="1">
        <v>43946</v>
      </c>
      <c r="D26999">
        <v>158.908025269012</v>
      </c>
      <c r="E26999">
        <v>138</v>
      </c>
      <c r="F26999">
        <v>180.61781250000001</v>
      </c>
      <c r="G26999">
        <v>40.504773030400997</v>
      </c>
      <c r="H26999">
        <v>37.498863636363602</v>
      </c>
      <c r="I26999">
        <v>44.142857142857103</v>
      </c>
      <c r="J26999">
        <v>37.004681576348503</v>
      </c>
      <c r="K26999">
        <v>34.5</v>
      </c>
      <c r="L26999">
        <v>40</v>
      </c>
      <c r="M26999">
        <v>4</v>
      </c>
      <c r="N26999">
        <v>4</v>
      </c>
      <c r="O26999">
        <v>4</v>
      </c>
      <c r="P26999">
        <v>24.938168466011099</v>
      </c>
      <c r="Q26999">
        <v>16.995833333333302</v>
      </c>
      <c r="R26999">
        <v>34.502499999999998</v>
      </c>
      <c r="S26999">
        <v>6.4093295107670096</v>
      </c>
      <c r="T26999">
        <v>5.5</v>
      </c>
      <c r="U26999">
        <v>7.5572916666666696</v>
      </c>
      <c r="V26999">
        <v>58</v>
      </c>
      <c r="W26999">
        <v>58</v>
      </c>
      <c r="X26999">
        <v>58</v>
      </c>
      <c r="Y26999">
        <v>0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3</v>
      </c>
      <c r="AF26999">
        <v>3</v>
      </c>
      <c r="AG26999">
        <v>3</v>
      </c>
      <c r="AH26999">
        <v>57.872999999999998</v>
      </c>
      <c r="AI26999">
        <v>56</v>
      </c>
      <c r="AJ26999">
        <v>56</v>
      </c>
      <c r="AK26999" s="11" t="s">
        <v>432</v>
      </c>
      <c r="AL26999">
        <v>-44.884549310945303</v>
      </c>
      <c r="AM26999" s="11" t="s">
        <v>432</v>
      </c>
      <c r="AN26999">
        <v>1493.42482668563</v>
      </c>
      <c r="AO26999">
        <v>67.318802409884498</v>
      </c>
      <c r="AP26999">
        <v>858.23597648075497</v>
      </c>
      <c r="AQ26999">
        <v>319.08290213269299</v>
      </c>
      <c r="AR26999">
        <v>2368.9024569192602</v>
      </c>
      <c r="AS26999" s="11">
        <f t="shared" si="421"/>
        <v>0</v>
      </c>
    </row>
    <row r="27000" spans="1:45" x14ac:dyDescent="0.25">
      <c r="A27000">
        <v>26999</v>
      </c>
      <c r="B27000" s="11" t="s">
        <v>537</v>
      </c>
      <c r="C27000" s="1">
        <v>43947</v>
      </c>
      <c r="D27000">
        <v>164.16106074358601</v>
      </c>
      <c r="E27000">
        <v>144.375</v>
      </c>
      <c r="F27000">
        <v>185.085714285714</v>
      </c>
      <c r="G27000">
        <v>42.178262569701502</v>
      </c>
      <c r="H27000">
        <v>39</v>
      </c>
      <c r="I27000">
        <v>45.8579365079365</v>
      </c>
      <c r="J27000">
        <v>38.497931997414298</v>
      </c>
      <c r="K27000">
        <v>35.766666666666701</v>
      </c>
      <c r="L27000">
        <v>41.5</v>
      </c>
      <c r="M27000">
        <v>3</v>
      </c>
      <c r="N27000">
        <v>3</v>
      </c>
      <c r="O27000">
        <v>3</v>
      </c>
      <c r="P27000">
        <v>19.933938050756399</v>
      </c>
      <c r="Q27000">
        <v>13</v>
      </c>
      <c r="R27000">
        <v>28.006250000000001</v>
      </c>
      <c r="S27000">
        <v>5.7565649017649001</v>
      </c>
      <c r="T27000">
        <v>4.5</v>
      </c>
      <c r="U27000">
        <v>7.1254464285714301</v>
      </c>
      <c r="V27000">
        <v>61</v>
      </c>
      <c r="W27000">
        <v>61</v>
      </c>
      <c r="X27000">
        <v>61</v>
      </c>
      <c r="Y27000">
        <v>0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4</v>
      </c>
      <c r="AF27000">
        <v>4</v>
      </c>
      <c r="AG27000">
        <v>4</v>
      </c>
      <c r="AH27000">
        <v>61.872999999999998</v>
      </c>
      <c r="AI27000">
        <v>60</v>
      </c>
      <c r="AJ27000">
        <v>60</v>
      </c>
      <c r="AK27000" s="11" t="s">
        <v>432</v>
      </c>
      <c r="AL27000">
        <v>-44.433063600117997</v>
      </c>
      <c r="AM27000" s="11" t="s">
        <v>432</v>
      </c>
      <c r="AN27000">
        <v>1508.84961380185</v>
      </c>
      <c r="AO27000">
        <v>64.340976894366307</v>
      </c>
      <c r="AP27000">
        <v>909.19931805829401</v>
      </c>
      <c r="AQ27000">
        <v>348.05352679084001</v>
      </c>
      <c r="AR27000">
        <v>2609.9152270228701</v>
      </c>
      <c r="AS27000" s="11">
        <f t="shared" si="421"/>
        <v>0</v>
      </c>
    </row>
    <row r="27001" spans="1:45" x14ac:dyDescent="0.25">
      <c r="A27001">
        <v>27000</v>
      </c>
      <c r="B27001" s="11" t="s">
        <v>537</v>
      </c>
      <c r="C27001" s="1">
        <v>43948</v>
      </c>
      <c r="D27001">
        <v>158.625912759789</v>
      </c>
      <c r="E27001">
        <v>137.4975</v>
      </c>
      <c r="F27001">
        <v>180</v>
      </c>
      <c r="G27001">
        <v>41.211766349581801</v>
      </c>
      <c r="H27001">
        <v>37.544318181818198</v>
      </c>
      <c r="I27001">
        <v>44.911363636363603</v>
      </c>
      <c r="J27001">
        <v>37.271779980721902</v>
      </c>
      <c r="K27001">
        <v>34.497500000000002</v>
      </c>
      <c r="L27001">
        <v>40.286071428571397</v>
      </c>
      <c r="M27001">
        <v>1</v>
      </c>
      <c r="N27001">
        <v>1</v>
      </c>
      <c r="O27001">
        <v>1</v>
      </c>
      <c r="P27001">
        <v>10.0527432887374</v>
      </c>
      <c r="Q27001">
        <v>5.8507142857142904</v>
      </c>
      <c r="R27001">
        <v>16.751249999999999</v>
      </c>
      <c r="S27001">
        <v>4.1092754556717797</v>
      </c>
      <c r="T27001">
        <v>2.8735795454545499</v>
      </c>
      <c r="U27001">
        <v>5.4169642857142897</v>
      </c>
      <c r="V27001">
        <v>62</v>
      </c>
      <c r="W27001">
        <v>62</v>
      </c>
      <c r="X27001">
        <v>62</v>
      </c>
      <c r="Y27001">
        <v>0</v>
      </c>
      <c r="Z27001">
        <v>0</v>
      </c>
      <c r="AA27001">
        <v>0</v>
      </c>
      <c r="AB27001">
        <v>0</v>
      </c>
      <c r="AC27001">
        <v>0</v>
      </c>
      <c r="AD27001">
        <v>0</v>
      </c>
      <c r="AE27001">
        <v>4</v>
      </c>
      <c r="AF27001">
        <v>4</v>
      </c>
      <c r="AG27001">
        <v>4</v>
      </c>
      <c r="AH27001">
        <v>65.873000000000005</v>
      </c>
      <c r="AI27001">
        <v>64</v>
      </c>
      <c r="AJ27001">
        <v>64</v>
      </c>
      <c r="AK27001" s="11" t="s">
        <v>432</v>
      </c>
      <c r="AL27001">
        <v>-44.015240856393397</v>
      </c>
      <c r="AM27001" s="11" t="s">
        <v>432</v>
      </c>
      <c r="AN27001">
        <v>1522.88620620708</v>
      </c>
      <c r="AO27001">
        <v>64.363343219811</v>
      </c>
      <c r="AP27001">
        <v>935.201473678664</v>
      </c>
      <c r="AQ27001">
        <v>353.39182662653099</v>
      </c>
      <c r="AR27001">
        <v>2678.2528223313798</v>
      </c>
      <c r="AS27001" s="11">
        <f t="shared" si="421"/>
        <v>0</v>
      </c>
    </row>
    <row r="27002" spans="1:45" x14ac:dyDescent="0.25">
      <c r="A27002">
        <v>27001</v>
      </c>
      <c r="B27002" s="11" t="s">
        <v>537</v>
      </c>
      <c r="C27002" s="1">
        <v>43949</v>
      </c>
      <c r="D27002">
        <v>149.27638753681001</v>
      </c>
      <c r="E27002">
        <v>128.552597402597</v>
      </c>
      <c r="F27002">
        <v>170.502884615385</v>
      </c>
      <c r="G27002">
        <v>39.938750743455898</v>
      </c>
      <c r="H27002">
        <v>36.5</v>
      </c>
      <c r="I27002">
        <v>43.891666666666701</v>
      </c>
      <c r="J27002">
        <v>35.810188348089802</v>
      </c>
      <c r="K27002">
        <v>33</v>
      </c>
      <c r="L27002">
        <v>39</v>
      </c>
      <c r="M27002">
        <v>9</v>
      </c>
      <c r="N27002">
        <v>9</v>
      </c>
      <c r="O27002">
        <v>9</v>
      </c>
      <c r="P27002">
        <v>10.1558902001593</v>
      </c>
      <c r="Q27002">
        <v>5.7462499999999999</v>
      </c>
      <c r="R27002">
        <v>18</v>
      </c>
      <c r="S27002">
        <v>3.77808639293713</v>
      </c>
      <c r="T27002">
        <v>2.625</v>
      </c>
      <c r="U27002">
        <v>5.2003571428571398</v>
      </c>
      <c r="V27002">
        <v>71</v>
      </c>
      <c r="W27002">
        <v>71</v>
      </c>
      <c r="X27002">
        <v>71</v>
      </c>
      <c r="Y27002">
        <v>0</v>
      </c>
      <c r="Z27002">
        <v>0</v>
      </c>
      <c r="AA27002">
        <v>0</v>
      </c>
      <c r="AB27002">
        <v>0</v>
      </c>
      <c r="AC27002">
        <v>0</v>
      </c>
      <c r="AD27002">
        <v>0</v>
      </c>
      <c r="AE27002">
        <v>5</v>
      </c>
      <c r="AF27002">
        <v>5</v>
      </c>
      <c r="AG27002">
        <v>5</v>
      </c>
      <c r="AH27002">
        <v>70.873000000000005</v>
      </c>
      <c r="AI27002">
        <v>69</v>
      </c>
      <c r="AJ27002">
        <v>69</v>
      </c>
      <c r="AK27002" s="11" t="s">
        <v>432</v>
      </c>
      <c r="AL27002">
        <v>-43.621730708520303</v>
      </c>
      <c r="AM27002" s="11" t="s">
        <v>432</v>
      </c>
      <c r="AN27002">
        <v>1535.2466983239001</v>
      </c>
      <c r="AO27002">
        <v>69.621362129561703</v>
      </c>
      <c r="AP27002">
        <v>959.30306081093704</v>
      </c>
      <c r="AQ27002">
        <v>363.74981363340203</v>
      </c>
      <c r="AR27002">
        <v>2766.9139205270999</v>
      </c>
      <c r="AS27002" s="11">
        <f t="shared" si="421"/>
        <v>0</v>
      </c>
    </row>
    <row r="27003" spans="1:45" x14ac:dyDescent="0.25">
      <c r="A27003">
        <v>27002</v>
      </c>
      <c r="B27003" s="11" t="s">
        <v>537</v>
      </c>
      <c r="C27003" s="1">
        <v>43950</v>
      </c>
      <c r="D27003">
        <v>138.52460466322901</v>
      </c>
      <c r="E27003">
        <v>117.666666666667</v>
      </c>
      <c r="F27003">
        <v>159.01249999999999</v>
      </c>
      <c r="G27003">
        <v>37.601832264141102</v>
      </c>
      <c r="H27003">
        <v>33.992307692307698</v>
      </c>
      <c r="I27003">
        <v>41.771428571428601</v>
      </c>
      <c r="J27003">
        <v>33.299640099687899</v>
      </c>
      <c r="K27003">
        <v>30.3318181818182</v>
      </c>
      <c r="L27003">
        <v>36.5</v>
      </c>
      <c r="M27003">
        <v>9</v>
      </c>
      <c r="N27003">
        <v>9</v>
      </c>
      <c r="O27003">
        <v>9</v>
      </c>
      <c r="P27003">
        <v>10.1254444282841</v>
      </c>
      <c r="Q27003">
        <v>6</v>
      </c>
      <c r="R27003">
        <v>17</v>
      </c>
      <c r="S27003">
        <v>3.37970737799782</v>
      </c>
      <c r="T27003">
        <v>2.5</v>
      </c>
      <c r="U27003">
        <v>4.5</v>
      </c>
      <c r="V27003">
        <v>80</v>
      </c>
      <c r="W27003">
        <v>80</v>
      </c>
      <c r="X27003">
        <v>80</v>
      </c>
      <c r="Y27003">
        <v>0</v>
      </c>
      <c r="Z27003">
        <v>0</v>
      </c>
      <c r="AA27003">
        <v>0</v>
      </c>
      <c r="AB27003">
        <v>0</v>
      </c>
      <c r="AC27003">
        <v>0</v>
      </c>
      <c r="AD27003">
        <v>0</v>
      </c>
      <c r="AE27003">
        <v>6</v>
      </c>
      <c r="AF27003">
        <v>6</v>
      </c>
      <c r="AG27003">
        <v>6</v>
      </c>
      <c r="AH27003">
        <v>76.873000000000005</v>
      </c>
      <c r="AI27003">
        <v>75</v>
      </c>
      <c r="AJ27003">
        <v>75</v>
      </c>
      <c r="AK27003" s="11" t="s">
        <v>432</v>
      </c>
      <c r="AL27003">
        <v>-43.228243468100402</v>
      </c>
      <c r="AM27003" s="11" t="s">
        <v>432</v>
      </c>
      <c r="AN27003">
        <v>1545.9049872942201</v>
      </c>
      <c r="AO27003">
        <v>78.847039253128102</v>
      </c>
      <c r="AP27003">
        <v>1010.81488744341</v>
      </c>
      <c r="AQ27003">
        <v>379.304160829311</v>
      </c>
      <c r="AR27003">
        <v>2917.80458176406</v>
      </c>
      <c r="AS27003" s="11">
        <f t="shared" si="421"/>
        <v>0</v>
      </c>
    </row>
    <row r="27004" spans="1:45" x14ac:dyDescent="0.25">
      <c r="A27004">
        <v>27003</v>
      </c>
      <c r="B27004" s="11" t="s">
        <v>537</v>
      </c>
      <c r="C27004" s="1">
        <v>43951</v>
      </c>
      <c r="D27004">
        <v>128.51694830055601</v>
      </c>
      <c r="E27004">
        <v>110</v>
      </c>
      <c r="F27004">
        <v>147.542916666667</v>
      </c>
      <c r="G27004">
        <v>34.598087791375299</v>
      </c>
      <c r="H27004">
        <v>31</v>
      </c>
      <c r="I27004">
        <v>38.5</v>
      </c>
      <c r="J27004">
        <v>30.287145740697198</v>
      </c>
      <c r="K27004">
        <v>27.330555555555598</v>
      </c>
      <c r="L27004">
        <v>33.502499999999998</v>
      </c>
      <c r="M27004">
        <v>2</v>
      </c>
      <c r="N27004">
        <v>2</v>
      </c>
      <c r="O27004">
        <v>2</v>
      </c>
      <c r="P27004">
        <v>15.1542460641483</v>
      </c>
      <c r="Q27004">
        <v>9.7328571428571404</v>
      </c>
      <c r="R27004">
        <v>23</v>
      </c>
      <c r="S27004">
        <v>3.7032067933700299</v>
      </c>
      <c r="T27004">
        <v>3</v>
      </c>
      <c r="U27004">
        <v>4.5</v>
      </c>
      <c r="V27004">
        <v>82</v>
      </c>
      <c r="W27004">
        <v>82</v>
      </c>
      <c r="X27004">
        <v>82</v>
      </c>
      <c r="Y27004">
        <v>0</v>
      </c>
      <c r="Z27004">
        <v>0</v>
      </c>
      <c r="AA27004">
        <v>0</v>
      </c>
      <c r="AB27004">
        <v>0</v>
      </c>
      <c r="AC27004">
        <v>0</v>
      </c>
      <c r="AD27004">
        <v>0</v>
      </c>
      <c r="AE27004">
        <v>5</v>
      </c>
      <c r="AF27004">
        <v>5</v>
      </c>
      <c r="AG27004">
        <v>5</v>
      </c>
      <c r="AH27004">
        <v>81.873000000000005</v>
      </c>
      <c r="AI27004">
        <v>80</v>
      </c>
      <c r="AJ27004">
        <v>80</v>
      </c>
      <c r="AK27004" s="11" t="s">
        <v>432</v>
      </c>
      <c r="AL27004">
        <v>-42.799996371504101</v>
      </c>
      <c r="AM27004" s="11" t="s">
        <v>432</v>
      </c>
      <c r="AN27004">
        <v>1555.1102574017</v>
      </c>
      <c r="AO27004">
        <v>87.460482635127406</v>
      </c>
      <c r="AP27004">
        <v>1130.02162490314</v>
      </c>
      <c r="AQ27004">
        <v>391.69302046822799</v>
      </c>
      <c r="AR27004">
        <v>3159.9548148081899</v>
      </c>
      <c r="AS27004" s="11">
        <f t="shared" si="421"/>
        <v>0</v>
      </c>
    </row>
    <row r="27005" spans="1:45" x14ac:dyDescent="0.25">
      <c r="A27005">
        <v>27004</v>
      </c>
      <c r="B27005" s="11" t="s">
        <v>537</v>
      </c>
      <c r="C27005" s="1">
        <v>43952</v>
      </c>
      <c r="D27005">
        <v>125.499494920602</v>
      </c>
      <c r="E27005">
        <v>105.9875</v>
      </c>
      <c r="F27005">
        <v>145.02500000000001</v>
      </c>
      <c r="G27005">
        <v>34.609515993891698</v>
      </c>
      <c r="H27005">
        <v>31</v>
      </c>
      <c r="I27005">
        <v>38.5</v>
      </c>
      <c r="J27005">
        <v>30.288021825560101</v>
      </c>
      <c r="K27005">
        <v>27.249519230769199</v>
      </c>
      <c r="L27005">
        <v>33.5</v>
      </c>
      <c r="M27005">
        <v>6</v>
      </c>
      <c r="N27005">
        <v>6</v>
      </c>
      <c r="O27005">
        <v>6</v>
      </c>
      <c r="P27005">
        <v>24.927298072923801</v>
      </c>
      <c r="Q27005">
        <v>17</v>
      </c>
      <c r="R27005">
        <v>34.626041666666701</v>
      </c>
      <c r="S27005">
        <v>5.7317340919701198</v>
      </c>
      <c r="T27005">
        <v>5</v>
      </c>
      <c r="U27005">
        <v>6.5334615384615402</v>
      </c>
      <c r="V27005">
        <v>88</v>
      </c>
      <c r="W27005">
        <v>88</v>
      </c>
      <c r="X27005">
        <v>88</v>
      </c>
      <c r="Y27005">
        <v>0</v>
      </c>
      <c r="Z27005">
        <v>0</v>
      </c>
      <c r="AA27005">
        <v>0</v>
      </c>
      <c r="AB27005">
        <v>0</v>
      </c>
      <c r="AC27005">
        <v>0</v>
      </c>
      <c r="AD27005">
        <v>0</v>
      </c>
      <c r="AE27005">
        <v>4</v>
      </c>
      <c r="AF27005">
        <v>4</v>
      </c>
      <c r="AG27005">
        <v>4</v>
      </c>
      <c r="AH27005">
        <v>85.873000000000005</v>
      </c>
      <c r="AI27005">
        <v>84</v>
      </c>
      <c r="AJ27005">
        <v>84</v>
      </c>
      <c r="AK27005" s="11" t="s">
        <v>432</v>
      </c>
      <c r="AL27005">
        <v>-42.2986836713646</v>
      </c>
      <c r="AM27005" s="11" t="s">
        <v>432</v>
      </c>
      <c r="AN27005">
        <v>1563.2463586404599</v>
      </c>
      <c r="AO27005">
        <v>95.596595149524305</v>
      </c>
      <c r="AP27005">
        <v>1313.1411993602601</v>
      </c>
      <c r="AQ27005">
        <v>434.81259487386899</v>
      </c>
      <c r="AR27005">
        <v>3716.7521131670201</v>
      </c>
      <c r="AS27005" s="11">
        <f t="shared" si="421"/>
        <v>0</v>
      </c>
    </row>
    <row r="27006" spans="1:45" x14ac:dyDescent="0.25">
      <c r="A27006">
        <v>27005</v>
      </c>
      <c r="B27006" s="11" t="s">
        <v>537</v>
      </c>
      <c r="C27006" s="1">
        <v>43953</v>
      </c>
      <c r="D27006">
        <v>127.152730666148</v>
      </c>
      <c r="E27006">
        <v>107</v>
      </c>
      <c r="F27006">
        <v>146.51</v>
      </c>
      <c r="G27006">
        <v>35.230872251033297</v>
      </c>
      <c r="H27006">
        <v>31.3333333333333</v>
      </c>
      <c r="I27006">
        <v>38.846428571428604</v>
      </c>
      <c r="J27006">
        <v>31.007538190077899</v>
      </c>
      <c r="K27006">
        <v>28</v>
      </c>
      <c r="L27006">
        <v>34</v>
      </c>
      <c r="M27006">
        <v>0</v>
      </c>
      <c r="N27006">
        <v>0</v>
      </c>
      <c r="O27006">
        <v>0</v>
      </c>
      <c r="P27006">
        <v>24.8644198176823</v>
      </c>
      <c r="Q27006">
        <v>16.993749999999999</v>
      </c>
      <c r="R27006">
        <v>34.674999999999997</v>
      </c>
      <c r="S27006">
        <v>5.7046901813056197</v>
      </c>
      <c r="T27006">
        <v>5</v>
      </c>
      <c r="U27006">
        <v>6.5020833333333297</v>
      </c>
      <c r="V27006">
        <v>88</v>
      </c>
      <c r="W27006">
        <v>88</v>
      </c>
      <c r="X27006">
        <v>88</v>
      </c>
      <c r="Y27006">
        <v>0</v>
      </c>
      <c r="Z27006">
        <v>0</v>
      </c>
      <c r="AA27006">
        <v>0</v>
      </c>
      <c r="AB27006">
        <v>0</v>
      </c>
      <c r="AC27006">
        <v>0</v>
      </c>
      <c r="AD27006">
        <v>0</v>
      </c>
      <c r="AE27006">
        <v>2</v>
      </c>
      <c r="AF27006">
        <v>2</v>
      </c>
      <c r="AG27006">
        <v>2</v>
      </c>
      <c r="AH27006">
        <v>87.873000000000005</v>
      </c>
      <c r="AI27006">
        <v>86</v>
      </c>
      <c r="AJ27006">
        <v>86</v>
      </c>
      <c r="AK27006" s="11" t="s">
        <v>432</v>
      </c>
      <c r="AL27006">
        <v>-41.696684547214403</v>
      </c>
      <c r="AM27006" s="11" t="s">
        <v>433</v>
      </c>
      <c r="AN27006">
        <v>1580.0188294186901</v>
      </c>
      <c r="AO27006">
        <v>107.46036119508599</v>
      </c>
      <c r="AP27006">
        <v>1544.57032750332</v>
      </c>
      <c r="AQ27006">
        <v>499.90984843140899</v>
      </c>
      <c r="AR27006">
        <v>4353.1032499434396</v>
      </c>
      <c r="AS27006" s="11">
        <f t="shared" si="421"/>
        <v>0</v>
      </c>
    </row>
    <row r="27007" spans="1:45" x14ac:dyDescent="0.25">
      <c r="A27007">
        <v>27006</v>
      </c>
      <c r="B27007" s="11" t="s">
        <v>537</v>
      </c>
      <c r="C27007" s="1">
        <v>43954</v>
      </c>
      <c r="D27007">
        <v>140.07079166723801</v>
      </c>
      <c r="E27007">
        <v>119.278571428571</v>
      </c>
      <c r="F27007">
        <v>160.00624999999999</v>
      </c>
      <c r="G27007">
        <v>39.254925201106097</v>
      </c>
      <c r="H27007">
        <v>35.5</v>
      </c>
      <c r="I27007">
        <v>43</v>
      </c>
      <c r="J27007">
        <v>35.024878674511797</v>
      </c>
      <c r="K27007">
        <v>31.818181818181799</v>
      </c>
      <c r="L27007">
        <v>38.1666666666667</v>
      </c>
      <c r="M27007">
        <v>1</v>
      </c>
      <c r="N27007">
        <v>1</v>
      </c>
      <c r="O27007">
        <v>1</v>
      </c>
      <c r="P27007">
        <v>30.1889175311616</v>
      </c>
      <c r="Q27007">
        <v>21</v>
      </c>
      <c r="R27007">
        <v>42</v>
      </c>
      <c r="S27007">
        <v>7.0805500509294603</v>
      </c>
      <c r="T27007">
        <v>6.2487500000000002</v>
      </c>
      <c r="U27007">
        <v>8.0837500000000002</v>
      </c>
      <c r="V27007">
        <v>89</v>
      </c>
      <c r="W27007">
        <v>89</v>
      </c>
      <c r="X27007">
        <v>89</v>
      </c>
      <c r="Y27007">
        <v>0</v>
      </c>
      <c r="Z27007">
        <v>0</v>
      </c>
      <c r="AA27007">
        <v>0</v>
      </c>
      <c r="AB27007">
        <v>0</v>
      </c>
      <c r="AC27007">
        <v>0</v>
      </c>
      <c r="AD27007">
        <v>0</v>
      </c>
      <c r="AE27007">
        <v>2</v>
      </c>
      <c r="AF27007">
        <v>2</v>
      </c>
      <c r="AG27007">
        <v>2</v>
      </c>
      <c r="AH27007">
        <v>89.873000000000005</v>
      </c>
      <c r="AI27007">
        <v>88</v>
      </c>
      <c r="AJ27007">
        <v>88</v>
      </c>
      <c r="AK27007" s="11" t="s">
        <v>432</v>
      </c>
      <c r="AL27007">
        <v>-40.999933143773902</v>
      </c>
      <c r="AM27007" s="11" t="s">
        <v>433</v>
      </c>
      <c r="AN27007">
        <v>1596.79130019692</v>
      </c>
      <c r="AO27007">
        <v>124.961027713758</v>
      </c>
      <c r="AP27007">
        <v>1776.18601082346</v>
      </c>
      <c r="AQ27007">
        <v>601.57441132876397</v>
      </c>
      <c r="AR27007">
        <v>5080.4699102186496</v>
      </c>
      <c r="AS27007" s="11">
        <f t="shared" si="421"/>
        <v>0</v>
      </c>
    </row>
    <row r="27008" spans="1:45" x14ac:dyDescent="0.25">
      <c r="A27008">
        <v>27007</v>
      </c>
      <c r="B27008" s="11" t="s">
        <v>537</v>
      </c>
      <c r="C27008" s="1">
        <v>43955</v>
      </c>
      <c r="D27008">
        <v>155.16065060380799</v>
      </c>
      <c r="E27008">
        <v>134.56964285714301</v>
      </c>
      <c r="F27008">
        <v>176.51249999999999</v>
      </c>
      <c r="G27008">
        <v>42.9348546477216</v>
      </c>
      <c r="H27008">
        <v>39</v>
      </c>
      <c r="I27008">
        <v>47</v>
      </c>
      <c r="J27008">
        <v>38.533968404961101</v>
      </c>
      <c r="K27008">
        <v>35.4433333333333</v>
      </c>
      <c r="L27008">
        <v>42</v>
      </c>
      <c r="M27008">
        <v>1</v>
      </c>
      <c r="N27008">
        <v>1</v>
      </c>
      <c r="O27008">
        <v>1</v>
      </c>
      <c r="P27008">
        <v>25.146346698073199</v>
      </c>
      <c r="Q27008">
        <v>17.25</v>
      </c>
      <c r="R27008">
        <v>34.003124999999997</v>
      </c>
      <c r="S27008">
        <v>6.7372924182027099</v>
      </c>
      <c r="T27008">
        <v>5.5</v>
      </c>
      <c r="U27008">
        <v>8</v>
      </c>
      <c r="V27008">
        <v>90</v>
      </c>
      <c r="W27008">
        <v>90</v>
      </c>
      <c r="X27008">
        <v>90</v>
      </c>
      <c r="Y27008">
        <v>0</v>
      </c>
      <c r="Z27008">
        <v>0</v>
      </c>
      <c r="AA27008">
        <v>0</v>
      </c>
      <c r="AB27008">
        <v>0</v>
      </c>
      <c r="AC27008">
        <v>0</v>
      </c>
      <c r="AD27008">
        <v>0</v>
      </c>
      <c r="AE27008">
        <v>2</v>
      </c>
      <c r="AF27008">
        <v>2</v>
      </c>
      <c r="AG27008">
        <v>2</v>
      </c>
      <c r="AH27008">
        <v>91.873000000000005</v>
      </c>
      <c r="AI27008">
        <v>90</v>
      </c>
      <c r="AJ27008">
        <v>90</v>
      </c>
      <c r="AK27008" s="11" t="s">
        <v>432</v>
      </c>
      <c r="AL27008">
        <v>-40.241928599956303</v>
      </c>
      <c r="AM27008" s="11" t="s">
        <v>433</v>
      </c>
      <c r="AN27008">
        <v>1613.56377097514</v>
      </c>
      <c r="AO27008">
        <v>139.755499673196</v>
      </c>
      <c r="AP27008">
        <v>1910.75541417002</v>
      </c>
      <c r="AQ27008">
        <v>723.94204745491902</v>
      </c>
      <c r="AR27008">
        <v>5299.6958733788797</v>
      </c>
      <c r="AS27008" s="11">
        <f t="shared" si="421"/>
        <v>0</v>
      </c>
    </row>
    <row r="27009" spans="1:45" x14ac:dyDescent="0.25">
      <c r="A27009">
        <v>27008</v>
      </c>
      <c r="B27009" s="11" t="s">
        <v>537</v>
      </c>
      <c r="C27009" s="1">
        <v>43956</v>
      </c>
      <c r="D27009">
        <v>165.07338274886899</v>
      </c>
      <c r="E27009">
        <v>144.32749999999999</v>
      </c>
      <c r="F27009">
        <v>186.46250000000001</v>
      </c>
      <c r="G27009">
        <v>45.617959749809003</v>
      </c>
      <c r="H27009">
        <v>41.5</v>
      </c>
      <c r="I27009">
        <v>49.5</v>
      </c>
      <c r="J27009">
        <v>41.047943070165097</v>
      </c>
      <c r="K27009">
        <v>37.799444444444397</v>
      </c>
      <c r="L27009">
        <v>44.337499999999999</v>
      </c>
      <c r="M27009">
        <v>4</v>
      </c>
      <c r="N27009">
        <v>4</v>
      </c>
      <c r="O27009">
        <v>4</v>
      </c>
      <c r="P27009">
        <v>20.0571941427037</v>
      </c>
      <c r="Q27009">
        <v>13.5</v>
      </c>
      <c r="R27009">
        <v>27.670833333333299</v>
      </c>
      <c r="S27009">
        <v>5.7490146818867398</v>
      </c>
      <c r="T27009">
        <v>4.5</v>
      </c>
      <c r="U27009">
        <v>7</v>
      </c>
      <c r="V27009">
        <v>94</v>
      </c>
      <c r="W27009">
        <v>94</v>
      </c>
      <c r="X27009">
        <v>94</v>
      </c>
      <c r="Y27009">
        <v>0</v>
      </c>
      <c r="Z27009">
        <v>0</v>
      </c>
      <c r="AA27009">
        <v>0</v>
      </c>
      <c r="AB27009">
        <v>0</v>
      </c>
      <c r="AC27009">
        <v>0</v>
      </c>
      <c r="AD27009">
        <v>0</v>
      </c>
      <c r="AE27009">
        <v>3</v>
      </c>
      <c r="AF27009">
        <v>3</v>
      </c>
      <c r="AG27009">
        <v>3</v>
      </c>
      <c r="AH27009">
        <v>94.873000000000005</v>
      </c>
      <c r="AI27009">
        <v>93</v>
      </c>
      <c r="AJ27009">
        <v>93</v>
      </c>
      <c r="AK27009" s="11" t="s">
        <v>432</v>
      </c>
      <c r="AL27009">
        <v>-39.473061136875401</v>
      </c>
      <c r="AM27009" s="11" t="s">
        <v>433</v>
      </c>
      <c r="AN27009">
        <v>1630.3362417533699</v>
      </c>
      <c r="AO27009">
        <v>150.78774514419499</v>
      </c>
      <c r="AP27009">
        <v>1991.95115080707</v>
      </c>
      <c r="AQ27009">
        <v>756.74590675904903</v>
      </c>
      <c r="AR27009">
        <v>5631.1314036373496</v>
      </c>
      <c r="AS27009" s="11">
        <f t="shared" si="421"/>
        <v>0</v>
      </c>
    </row>
    <row r="27010" spans="1:45" x14ac:dyDescent="0.25">
      <c r="A27010">
        <v>27009</v>
      </c>
      <c r="B27010" s="11" t="s">
        <v>537</v>
      </c>
      <c r="C27010" s="1">
        <v>43957</v>
      </c>
      <c r="D27010">
        <v>173.76351401213199</v>
      </c>
      <c r="E27010">
        <v>153.79249999999999</v>
      </c>
      <c r="F27010">
        <v>194.89166666666699</v>
      </c>
      <c r="G27010">
        <v>47.681460074810801</v>
      </c>
      <c r="H27010">
        <v>43.5</v>
      </c>
      <c r="I27010">
        <v>51.789404761904798</v>
      </c>
      <c r="J27010">
        <v>42.8277339364884</v>
      </c>
      <c r="K27010">
        <v>39.2222222222222</v>
      </c>
      <c r="L27010">
        <v>46</v>
      </c>
      <c r="M27010">
        <v>3</v>
      </c>
      <c r="N27010">
        <v>3</v>
      </c>
      <c r="O27010">
        <v>3</v>
      </c>
      <c r="P27010">
        <v>20.1942194344055</v>
      </c>
      <c r="Q27010">
        <v>13</v>
      </c>
      <c r="R27010">
        <v>29.007142857142799</v>
      </c>
      <c r="S27010">
        <v>6.1384321027828399</v>
      </c>
      <c r="T27010">
        <v>5</v>
      </c>
      <c r="U27010">
        <v>7.5721428571428602</v>
      </c>
      <c r="V27010">
        <v>97</v>
      </c>
      <c r="W27010">
        <v>97</v>
      </c>
      <c r="X27010">
        <v>97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0</v>
      </c>
      <c r="AE27010">
        <v>5</v>
      </c>
      <c r="AF27010">
        <v>5</v>
      </c>
      <c r="AG27010">
        <v>5</v>
      </c>
      <c r="AH27010">
        <v>99.873000000000005</v>
      </c>
      <c r="AI27010">
        <v>98</v>
      </c>
      <c r="AJ27010">
        <v>98</v>
      </c>
      <c r="AK27010" s="11" t="s">
        <v>432</v>
      </c>
      <c r="AL27010">
        <v>-38.748913102940499</v>
      </c>
      <c r="AM27010" s="11" t="s">
        <v>433</v>
      </c>
      <c r="AN27010">
        <v>1647.1087125316001</v>
      </c>
      <c r="AO27010">
        <v>154.59596438090401</v>
      </c>
      <c r="AP27010">
        <v>2030.09918240976</v>
      </c>
      <c r="AQ27010">
        <v>771.26289945636097</v>
      </c>
      <c r="AR27010">
        <v>5862.8541604448101</v>
      </c>
      <c r="AS27010" s="11">
        <f t="shared" ref="AS27010:AS27073" si="422">_xlfn.IFNA(INDEX($BI$2:$BI$53,MATCH(B27017,$BH$2:$BH$53,0)),0)</f>
        <v>0</v>
      </c>
    </row>
    <row r="27011" spans="1:45" x14ac:dyDescent="0.25">
      <c r="A27011">
        <v>27010</v>
      </c>
      <c r="B27011" s="11" t="s">
        <v>537</v>
      </c>
      <c r="C27011" s="1">
        <v>43958</v>
      </c>
      <c r="D27011">
        <v>181.702320712866</v>
      </c>
      <c r="E27011">
        <v>161.21666666666701</v>
      </c>
      <c r="F27011">
        <v>204</v>
      </c>
      <c r="G27011">
        <v>48.048823982879902</v>
      </c>
      <c r="H27011">
        <v>44</v>
      </c>
      <c r="I27011">
        <v>52</v>
      </c>
      <c r="J27011">
        <v>43.084441019030002</v>
      </c>
      <c r="K27011">
        <v>39.598888888888901</v>
      </c>
      <c r="L27011">
        <v>46.445833333333297</v>
      </c>
      <c r="M27011">
        <v>9</v>
      </c>
      <c r="N27011">
        <v>9</v>
      </c>
      <c r="O27011">
        <v>9</v>
      </c>
      <c r="P27011">
        <v>25.068999814809398</v>
      </c>
      <c r="Q27011">
        <v>17.5</v>
      </c>
      <c r="R27011">
        <v>34.230128205128203</v>
      </c>
      <c r="S27011">
        <v>6.7709400232936998</v>
      </c>
      <c r="T27011">
        <v>5.5</v>
      </c>
      <c r="U27011">
        <v>8</v>
      </c>
      <c r="V27011">
        <v>106</v>
      </c>
      <c r="W27011">
        <v>106</v>
      </c>
      <c r="X27011">
        <v>106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E27011">
        <v>5</v>
      </c>
      <c r="AF27011">
        <v>5</v>
      </c>
      <c r="AG27011">
        <v>5</v>
      </c>
      <c r="AH27011">
        <v>104.873</v>
      </c>
      <c r="AI27011">
        <v>103</v>
      </c>
      <c r="AJ27011">
        <v>103</v>
      </c>
      <c r="AK27011" s="11" t="s">
        <v>432</v>
      </c>
      <c r="AL27011">
        <v>-38.121462048009803</v>
      </c>
      <c r="AM27011" s="11" t="s">
        <v>433</v>
      </c>
      <c r="AN27011">
        <v>1663.88118330983</v>
      </c>
      <c r="AO27011">
        <v>159.688484786858</v>
      </c>
      <c r="AP27011">
        <v>2038.9113886421301</v>
      </c>
      <c r="AQ27011">
        <v>770.654395478276</v>
      </c>
      <c r="AR27011">
        <v>5980.1541462322002</v>
      </c>
      <c r="AS27011" s="11">
        <f t="shared" si="422"/>
        <v>0</v>
      </c>
    </row>
    <row r="27012" spans="1:45" x14ac:dyDescent="0.25">
      <c r="A27012">
        <v>27011</v>
      </c>
      <c r="B27012" s="11" t="s">
        <v>537</v>
      </c>
      <c r="C27012" s="1">
        <v>43959</v>
      </c>
      <c r="D27012">
        <v>182.634887784927</v>
      </c>
      <c r="E27012">
        <v>160</v>
      </c>
      <c r="F27012">
        <v>206</v>
      </c>
      <c r="G27012">
        <v>48.046467688928701</v>
      </c>
      <c r="H27012">
        <v>44</v>
      </c>
      <c r="I27012">
        <v>52</v>
      </c>
      <c r="J27012">
        <v>43.068008040162503</v>
      </c>
      <c r="K27012">
        <v>39.856547619047603</v>
      </c>
      <c r="L27012">
        <v>46.403636363636402</v>
      </c>
      <c r="M27012">
        <v>5</v>
      </c>
      <c r="N27012">
        <v>5</v>
      </c>
      <c r="O27012">
        <v>5</v>
      </c>
      <c r="P27012">
        <v>25.179935698370301</v>
      </c>
      <c r="Q27012">
        <v>17</v>
      </c>
      <c r="R27012">
        <v>35</v>
      </c>
      <c r="S27012">
        <v>6.4069732168158602</v>
      </c>
      <c r="T27012">
        <v>5.4990384615384604</v>
      </c>
      <c r="U27012">
        <v>7.5</v>
      </c>
      <c r="V27012">
        <v>111</v>
      </c>
      <c r="W27012">
        <v>111</v>
      </c>
      <c r="X27012">
        <v>111</v>
      </c>
      <c r="Y27012">
        <v>0</v>
      </c>
      <c r="Z27012">
        <v>0</v>
      </c>
      <c r="AA27012">
        <v>0</v>
      </c>
      <c r="AB27012">
        <v>0</v>
      </c>
      <c r="AC27012">
        <v>0</v>
      </c>
      <c r="AD27012">
        <v>0</v>
      </c>
      <c r="AE27012">
        <v>6</v>
      </c>
      <c r="AF27012">
        <v>6</v>
      </c>
      <c r="AG27012">
        <v>6</v>
      </c>
      <c r="AH27012">
        <v>110.873</v>
      </c>
      <c r="AI27012">
        <v>109</v>
      </c>
      <c r="AJ27012">
        <v>109</v>
      </c>
      <c r="AK27012" s="11" t="s">
        <v>432</v>
      </c>
      <c r="AL27012">
        <v>-37.6331251110933</v>
      </c>
      <c r="AM27012" s="11" t="s">
        <v>433</v>
      </c>
      <c r="AN27012">
        <v>1680.65365408805</v>
      </c>
      <c r="AO27012">
        <v>158.87786499863</v>
      </c>
      <c r="AP27012">
        <v>2048.8955619008302</v>
      </c>
      <c r="AQ27012">
        <v>793.178357982075</v>
      </c>
      <c r="AR27012">
        <v>6037.83860139837</v>
      </c>
      <c r="AS27012" s="11">
        <f t="shared" si="422"/>
        <v>0</v>
      </c>
    </row>
    <row r="27013" spans="1:45" x14ac:dyDescent="0.25">
      <c r="A27013">
        <v>27012</v>
      </c>
      <c r="B27013" s="11" t="s">
        <v>537</v>
      </c>
      <c r="C27013" s="1">
        <v>43960</v>
      </c>
      <c r="D27013">
        <v>187.266734037286</v>
      </c>
      <c r="E27013">
        <v>164.85616883116899</v>
      </c>
      <c r="F27013">
        <v>211</v>
      </c>
      <c r="G27013">
        <v>47.714931183195901</v>
      </c>
      <c r="H27013">
        <v>43.852380952380898</v>
      </c>
      <c r="I27013">
        <v>51.502499999999998</v>
      </c>
      <c r="J27013">
        <v>42.834714887726697</v>
      </c>
      <c r="K27013">
        <v>39.721590909090899</v>
      </c>
      <c r="L27013">
        <v>46.305</v>
      </c>
      <c r="M27013">
        <v>7</v>
      </c>
      <c r="N27013">
        <v>7</v>
      </c>
      <c r="O27013">
        <v>7</v>
      </c>
      <c r="P27013">
        <v>29.8131609679536</v>
      </c>
      <c r="Q27013">
        <v>20.5</v>
      </c>
      <c r="R27013">
        <v>40.1</v>
      </c>
      <c r="S27013">
        <v>7.4250283960320704</v>
      </c>
      <c r="T27013">
        <v>6.4</v>
      </c>
      <c r="U27013">
        <v>8.6666666666666696</v>
      </c>
      <c r="V27013">
        <v>118</v>
      </c>
      <c r="W27013">
        <v>118</v>
      </c>
      <c r="X27013">
        <v>118</v>
      </c>
      <c r="Y27013">
        <v>0</v>
      </c>
      <c r="Z27013">
        <v>0</v>
      </c>
      <c r="AA27013">
        <v>0</v>
      </c>
      <c r="AB27013">
        <v>0</v>
      </c>
      <c r="AC27013">
        <v>0</v>
      </c>
      <c r="AD27013">
        <v>0</v>
      </c>
      <c r="AE27013">
        <v>5</v>
      </c>
      <c r="AF27013">
        <v>5</v>
      </c>
      <c r="AG27013">
        <v>5</v>
      </c>
      <c r="AH27013">
        <v>115.873</v>
      </c>
      <c r="AI27013">
        <v>114</v>
      </c>
      <c r="AJ27013">
        <v>114</v>
      </c>
      <c r="AK27013" s="11" t="s">
        <v>432</v>
      </c>
      <c r="AL27013">
        <v>-37.311411349609998</v>
      </c>
      <c r="AM27013" s="11" t="s">
        <v>433</v>
      </c>
      <c r="AN27013">
        <v>1697.4261248662799</v>
      </c>
      <c r="AO27013">
        <v>149.93620590904499</v>
      </c>
      <c r="AP27013">
        <v>2155.1993188964502</v>
      </c>
      <c r="AQ27013">
        <v>829.55041750446105</v>
      </c>
      <c r="AR27013">
        <v>6294.3058974102096</v>
      </c>
      <c r="AS27013" s="11">
        <f t="shared" si="422"/>
        <v>0</v>
      </c>
    </row>
    <row r="27014" spans="1:45" x14ac:dyDescent="0.25">
      <c r="A27014">
        <v>27013</v>
      </c>
      <c r="B27014" s="11" t="s">
        <v>537</v>
      </c>
      <c r="C27014" s="1">
        <v>43961</v>
      </c>
      <c r="D27014">
        <v>189.454313171959</v>
      </c>
      <c r="E27014">
        <v>167.74375000000001</v>
      </c>
      <c r="F27014">
        <v>212.935</v>
      </c>
      <c r="G27014">
        <v>48.378652562878301</v>
      </c>
      <c r="H27014">
        <v>44.439583333333303</v>
      </c>
      <c r="I27014">
        <v>52.5</v>
      </c>
      <c r="J27014">
        <v>43.574724874635201</v>
      </c>
      <c r="K27014">
        <v>40.140756302520998</v>
      </c>
      <c r="L27014">
        <v>46.791071428571399</v>
      </c>
      <c r="M27014">
        <v>1</v>
      </c>
      <c r="N27014">
        <v>1</v>
      </c>
      <c r="O27014">
        <v>1</v>
      </c>
      <c r="P27014">
        <v>30.312996340832399</v>
      </c>
      <c r="Q27014">
        <v>21.487500000000001</v>
      </c>
      <c r="R27014">
        <v>41.142857142857103</v>
      </c>
      <c r="S27014">
        <v>7.7729968353541903</v>
      </c>
      <c r="T27014">
        <v>6.5</v>
      </c>
      <c r="U27014">
        <v>9</v>
      </c>
      <c r="V27014">
        <v>119</v>
      </c>
      <c r="W27014">
        <v>119</v>
      </c>
      <c r="X27014">
        <v>119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E27014">
        <v>4</v>
      </c>
      <c r="AF27014">
        <v>4</v>
      </c>
      <c r="AG27014">
        <v>4</v>
      </c>
      <c r="AH27014">
        <v>119.873</v>
      </c>
      <c r="AI27014">
        <v>118</v>
      </c>
      <c r="AJ27014">
        <v>118</v>
      </c>
      <c r="AK27014" s="11" t="s">
        <v>432</v>
      </c>
      <c r="AL27014">
        <v>-37.1643990734349</v>
      </c>
      <c r="AM27014" s="11" t="s">
        <v>433</v>
      </c>
      <c r="AN27014">
        <v>1714.1985956445101</v>
      </c>
      <c r="AO27014">
        <v>138.34561929900801</v>
      </c>
      <c r="AP27014">
        <v>2263.7419801170499</v>
      </c>
      <c r="AQ27014">
        <v>867.31614824710402</v>
      </c>
      <c r="AR27014">
        <v>6560.4998625439703</v>
      </c>
      <c r="AS27014" s="11">
        <f t="shared" si="422"/>
        <v>0</v>
      </c>
    </row>
    <row r="27015" spans="1:45" x14ac:dyDescent="0.25">
      <c r="A27015">
        <v>27014</v>
      </c>
      <c r="B27015" s="11" t="s">
        <v>537</v>
      </c>
      <c r="C27015" s="1">
        <v>43962</v>
      </c>
      <c r="D27015">
        <v>190.65609519034899</v>
      </c>
      <c r="E27015">
        <v>164.99791666666701</v>
      </c>
      <c r="F27015">
        <v>213.505</v>
      </c>
      <c r="G27015">
        <v>49.377356750275901</v>
      </c>
      <c r="H27015">
        <v>45.5</v>
      </c>
      <c r="I27015">
        <v>53.5</v>
      </c>
      <c r="J27015">
        <v>44.572862748770802</v>
      </c>
      <c r="K27015">
        <v>41.057352941176497</v>
      </c>
      <c r="L27015">
        <v>48</v>
      </c>
      <c r="M27015">
        <v>2</v>
      </c>
      <c r="N27015">
        <v>2</v>
      </c>
      <c r="O27015">
        <v>2</v>
      </c>
      <c r="P27015">
        <v>24.980764808394198</v>
      </c>
      <c r="Q27015">
        <v>16.995833333333302</v>
      </c>
      <c r="R27015">
        <v>36.064062499999999</v>
      </c>
      <c r="S27015">
        <v>6.7767905803347004</v>
      </c>
      <c r="T27015">
        <v>5.5</v>
      </c>
      <c r="U27015">
        <v>8</v>
      </c>
      <c r="V27015">
        <v>121</v>
      </c>
      <c r="W27015">
        <v>121</v>
      </c>
      <c r="X27015">
        <v>121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E27015">
        <v>4</v>
      </c>
      <c r="AF27015">
        <v>4</v>
      </c>
      <c r="AG27015">
        <v>4</v>
      </c>
      <c r="AH27015">
        <v>123.873</v>
      </c>
      <c r="AI27015">
        <v>122</v>
      </c>
      <c r="AJ27015">
        <v>122</v>
      </c>
      <c r="AK27015" s="11" t="s">
        <v>432</v>
      </c>
      <c r="AL27015">
        <v>-37.181090516050702</v>
      </c>
      <c r="AM27015" s="11" t="s">
        <v>433</v>
      </c>
      <c r="AN27015">
        <v>1730.97106642274</v>
      </c>
      <c r="AO27015">
        <v>138.828043029122</v>
      </c>
      <c r="AP27015">
        <v>2371.51033100107</v>
      </c>
      <c r="AQ27015">
        <v>908.81989039145401</v>
      </c>
      <c r="AR27015">
        <v>6830.6899001378597</v>
      </c>
      <c r="AS27015" s="11">
        <f t="shared" si="422"/>
        <v>0</v>
      </c>
    </row>
    <row r="27016" spans="1:45" x14ac:dyDescent="0.25">
      <c r="A27016">
        <v>27015</v>
      </c>
      <c r="B27016" s="11" t="s">
        <v>537</v>
      </c>
      <c r="C27016" s="1">
        <v>43963</v>
      </c>
      <c r="D27016">
        <v>200.61065621992401</v>
      </c>
      <c r="E27016">
        <v>175.49375000000001</v>
      </c>
      <c r="F27016">
        <v>225.01249999999999</v>
      </c>
      <c r="G27016">
        <v>52.129953499115302</v>
      </c>
      <c r="H27016">
        <v>48</v>
      </c>
      <c r="I27016">
        <v>56.006250000000001</v>
      </c>
      <c r="J27016">
        <v>47.127972145256699</v>
      </c>
      <c r="K27016">
        <v>43.8</v>
      </c>
      <c r="L27016">
        <v>50.5</v>
      </c>
      <c r="M27016">
        <v>6</v>
      </c>
      <c r="N27016">
        <v>6</v>
      </c>
      <c r="O27016">
        <v>6</v>
      </c>
      <c r="P27016">
        <v>30.014111466229799</v>
      </c>
      <c r="Q27016">
        <v>20.5</v>
      </c>
      <c r="R27016">
        <v>40.005555555555603</v>
      </c>
      <c r="S27016">
        <v>8.1323041268372194</v>
      </c>
      <c r="T27016">
        <v>7</v>
      </c>
      <c r="U27016">
        <v>9.5</v>
      </c>
      <c r="V27016">
        <v>127</v>
      </c>
      <c r="W27016">
        <v>127</v>
      </c>
      <c r="X27016">
        <v>127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E27016">
        <v>5</v>
      </c>
      <c r="AF27016">
        <v>5</v>
      </c>
      <c r="AG27016">
        <v>5</v>
      </c>
      <c r="AH27016">
        <v>128.87299999999999</v>
      </c>
      <c r="AI27016">
        <v>127</v>
      </c>
      <c r="AJ27016">
        <v>127</v>
      </c>
      <c r="AK27016" s="11" t="s">
        <v>432</v>
      </c>
      <c r="AL27016">
        <v>-37.336559505294503</v>
      </c>
      <c r="AM27016" s="11" t="s">
        <v>433</v>
      </c>
      <c r="AN27016">
        <v>1747.74353720096</v>
      </c>
      <c r="AO27016">
        <v>163.645929134374</v>
      </c>
      <c r="AP27016">
        <v>2478.2678441261401</v>
      </c>
      <c r="AQ27016">
        <v>950.98327897284196</v>
      </c>
      <c r="AR27016">
        <v>7099.3758938215697</v>
      </c>
      <c r="AS27016" s="11">
        <f t="shared" si="422"/>
        <v>0</v>
      </c>
    </row>
    <row r="27017" spans="1:45" x14ac:dyDescent="0.25">
      <c r="A27017">
        <v>27016</v>
      </c>
      <c r="B27017" s="11" t="s">
        <v>537</v>
      </c>
      <c r="C27017" s="1">
        <v>43964</v>
      </c>
      <c r="D27017">
        <v>209.169313279368</v>
      </c>
      <c r="E27017">
        <v>182.99166666666699</v>
      </c>
      <c r="F27017">
        <v>235</v>
      </c>
      <c r="G27017">
        <v>54.545453781512599</v>
      </c>
      <c r="H27017">
        <v>50.2</v>
      </c>
      <c r="I27017">
        <v>58.545707070707103</v>
      </c>
      <c r="J27017">
        <v>49.169075394458503</v>
      </c>
      <c r="K27017">
        <v>45.898333333333298</v>
      </c>
      <c r="L27017">
        <v>52.6666666666667</v>
      </c>
      <c r="M27017">
        <v>8</v>
      </c>
      <c r="N27017">
        <v>8</v>
      </c>
      <c r="O27017">
        <v>8</v>
      </c>
      <c r="P27017">
        <v>30.084412999582099</v>
      </c>
      <c r="Q27017">
        <v>20</v>
      </c>
      <c r="R27017">
        <v>40.878124999999997</v>
      </c>
      <c r="S27017">
        <v>8.1187070757673698</v>
      </c>
      <c r="T27017">
        <v>6.9272321428571404</v>
      </c>
      <c r="U27017">
        <v>9.5</v>
      </c>
      <c r="V27017">
        <v>135</v>
      </c>
      <c r="W27017">
        <v>135</v>
      </c>
      <c r="X27017">
        <v>135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E27017">
        <v>5</v>
      </c>
      <c r="AF27017">
        <v>5</v>
      </c>
      <c r="AG27017">
        <v>5</v>
      </c>
      <c r="AH27017">
        <v>133.87299999999999</v>
      </c>
      <c r="AI27017">
        <v>132</v>
      </c>
      <c r="AJ27017">
        <v>132</v>
      </c>
      <c r="AK27017" s="11" t="s">
        <v>432</v>
      </c>
      <c r="AL27017">
        <v>-37.598692343655301</v>
      </c>
      <c r="AM27017" s="11" t="s">
        <v>433</v>
      </c>
      <c r="AN27017">
        <v>1764.5160079791899</v>
      </c>
      <c r="AO27017">
        <v>198.592865889569</v>
      </c>
      <c r="AP27017">
        <v>2582.1749766555799</v>
      </c>
      <c r="AQ27017">
        <v>991.72276550484798</v>
      </c>
      <c r="AR27017">
        <v>7405.5548728870199</v>
      </c>
      <c r="AS27017" s="11">
        <f t="shared" si="422"/>
        <v>0</v>
      </c>
    </row>
    <row r="27018" spans="1:45" x14ac:dyDescent="0.25">
      <c r="A27018">
        <v>27017</v>
      </c>
      <c r="B27018" s="11" t="s">
        <v>537</v>
      </c>
      <c r="C27018" s="1">
        <v>43965</v>
      </c>
      <c r="D27018">
        <v>218.55912366963099</v>
      </c>
      <c r="E27018">
        <v>191.26590909090899</v>
      </c>
      <c r="F27018">
        <v>244.01</v>
      </c>
      <c r="G27018">
        <v>57.586656509748401</v>
      </c>
      <c r="H27018">
        <v>53.297499999999999</v>
      </c>
      <c r="I27018">
        <v>61.667499999999997</v>
      </c>
      <c r="J27018">
        <v>51.9366279957787</v>
      </c>
      <c r="K27018">
        <v>48.499166666666703</v>
      </c>
      <c r="L27018">
        <v>55.445833333333297</v>
      </c>
      <c r="M27018">
        <v>4</v>
      </c>
      <c r="N27018">
        <v>4</v>
      </c>
      <c r="O27018">
        <v>4</v>
      </c>
      <c r="P27018">
        <v>34.795088825390302</v>
      </c>
      <c r="Q27018">
        <v>23.493749999999999</v>
      </c>
      <c r="R27018">
        <v>46.5</v>
      </c>
      <c r="S27018">
        <v>8.7729368202059401</v>
      </c>
      <c r="T27018">
        <v>7.5</v>
      </c>
      <c r="U27018">
        <v>10.0022727272727</v>
      </c>
      <c r="V27018">
        <v>139</v>
      </c>
      <c r="W27018">
        <v>139</v>
      </c>
      <c r="X27018">
        <v>139</v>
      </c>
      <c r="Y27018">
        <v>0</v>
      </c>
      <c r="Z27018">
        <v>0</v>
      </c>
      <c r="AA27018">
        <v>0</v>
      </c>
      <c r="AB27018">
        <v>0</v>
      </c>
      <c r="AC27018">
        <v>0</v>
      </c>
      <c r="AD27018">
        <v>0</v>
      </c>
      <c r="AE27018">
        <v>6</v>
      </c>
      <c r="AF27018">
        <v>6</v>
      </c>
      <c r="AG27018">
        <v>6</v>
      </c>
      <c r="AH27018">
        <v>139.87299999999999</v>
      </c>
      <c r="AI27018">
        <v>138</v>
      </c>
      <c r="AJ27018">
        <v>138</v>
      </c>
      <c r="AK27018" s="11" t="s">
        <v>432</v>
      </c>
      <c r="AL27018">
        <v>-37.933957602766696</v>
      </c>
      <c r="AM27018" s="11" t="s">
        <v>433</v>
      </c>
      <c r="AN27018">
        <v>1781.2884787574201</v>
      </c>
      <c r="AO27018">
        <v>227.93151429264799</v>
      </c>
      <c r="AP27018">
        <v>2680.2349349125302</v>
      </c>
      <c r="AQ27018">
        <v>1031.0357567839301</v>
      </c>
      <c r="AR27018">
        <v>7705.9709348402002</v>
      </c>
      <c r="AS27018" s="11">
        <f t="shared" si="422"/>
        <v>0</v>
      </c>
    </row>
    <row r="27019" spans="1:45" x14ac:dyDescent="0.25">
      <c r="A27019">
        <v>27018</v>
      </c>
      <c r="B27019" s="11" t="s">
        <v>537</v>
      </c>
      <c r="C27019" s="1">
        <v>43966</v>
      </c>
      <c r="D27019">
        <v>237.59377020814199</v>
      </c>
      <c r="E27019">
        <v>209.5</v>
      </c>
      <c r="F27019">
        <v>264.18173076923102</v>
      </c>
      <c r="G27019">
        <v>61.990880797470503</v>
      </c>
      <c r="H27019">
        <v>57.997916666666697</v>
      </c>
      <c r="I27019">
        <v>66.455681818181802</v>
      </c>
      <c r="J27019">
        <v>55.9755740636814</v>
      </c>
      <c r="K27019">
        <v>52.5</v>
      </c>
      <c r="L27019">
        <v>59.627556818181802</v>
      </c>
      <c r="M27019">
        <v>7</v>
      </c>
      <c r="N27019">
        <v>7</v>
      </c>
      <c r="O27019">
        <v>7</v>
      </c>
      <c r="P27019">
        <v>45.215878049483202</v>
      </c>
      <c r="Q27019">
        <v>34.5</v>
      </c>
      <c r="R27019">
        <v>57.137500000000003</v>
      </c>
      <c r="S27019">
        <v>11.108914469027701</v>
      </c>
      <c r="T27019">
        <v>10</v>
      </c>
      <c r="U27019">
        <v>12.5</v>
      </c>
      <c r="V27019">
        <v>146</v>
      </c>
      <c r="W27019">
        <v>146</v>
      </c>
      <c r="X27019">
        <v>146</v>
      </c>
      <c r="Y27019">
        <v>0</v>
      </c>
      <c r="Z27019">
        <v>0</v>
      </c>
      <c r="AA27019">
        <v>0</v>
      </c>
      <c r="AB27019">
        <v>0</v>
      </c>
      <c r="AC27019">
        <v>0</v>
      </c>
      <c r="AD27019">
        <v>0</v>
      </c>
      <c r="AE27019">
        <v>6</v>
      </c>
      <c r="AF27019">
        <v>6</v>
      </c>
      <c r="AG27019">
        <v>6</v>
      </c>
      <c r="AH27019">
        <v>145.87299999999999</v>
      </c>
      <c r="AI27019">
        <v>144</v>
      </c>
      <c r="AJ27019">
        <v>144</v>
      </c>
      <c r="AK27019" s="11" t="s">
        <v>432</v>
      </c>
      <c r="AL27019">
        <v>-38.311583437666499</v>
      </c>
      <c r="AM27019" s="11" t="s">
        <v>433</v>
      </c>
      <c r="AN27019">
        <v>1798.06094953565</v>
      </c>
      <c r="AO27019">
        <v>231.34205382057399</v>
      </c>
      <c r="AP27019">
        <v>2767.3224003174</v>
      </c>
      <c r="AQ27019">
        <v>1071.39831823856</v>
      </c>
      <c r="AR27019">
        <v>7982.4330121574003</v>
      </c>
      <c r="AS27019" s="11">
        <f t="shared" si="422"/>
        <v>0</v>
      </c>
    </row>
    <row r="27020" spans="1:45" x14ac:dyDescent="0.25">
      <c r="A27020">
        <v>27019</v>
      </c>
      <c r="B27020" s="11" t="s">
        <v>537</v>
      </c>
      <c r="C27020" s="1">
        <v>43967</v>
      </c>
      <c r="D27020">
        <v>263.49197200283402</v>
      </c>
      <c r="E27020">
        <v>233.96250000000001</v>
      </c>
      <c r="F27020">
        <v>291.50096153846198</v>
      </c>
      <c r="G27020">
        <v>68.039295790075897</v>
      </c>
      <c r="H27020">
        <v>63.5</v>
      </c>
      <c r="I27020">
        <v>72.599999999999994</v>
      </c>
      <c r="J27020">
        <v>61.728506210456203</v>
      </c>
      <c r="K27020">
        <v>58</v>
      </c>
      <c r="L27020">
        <v>65.462500000000006</v>
      </c>
      <c r="M27020">
        <v>4</v>
      </c>
      <c r="N27020">
        <v>4</v>
      </c>
      <c r="O27020">
        <v>4</v>
      </c>
      <c r="P27020">
        <v>54.958766013806503</v>
      </c>
      <c r="Q27020">
        <v>41.3</v>
      </c>
      <c r="R27020">
        <v>70.0029411764706</v>
      </c>
      <c r="S27020">
        <v>13.128965043534899</v>
      </c>
      <c r="T27020">
        <v>11.9985294117647</v>
      </c>
      <c r="U27020">
        <v>14.5555555555556</v>
      </c>
      <c r="V27020">
        <v>150</v>
      </c>
      <c r="W27020">
        <v>150</v>
      </c>
      <c r="X27020">
        <v>150</v>
      </c>
      <c r="Y27020">
        <v>0</v>
      </c>
      <c r="Z27020">
        <v>0</v>
      </c>
      <c r="AA27020">
        <v>0</v>
      </c>
      <c r="AB27020">
        <v>0</v>
      </c>
      <c r="AC27020">
        <v>0</v>
      </c>
      <c r="AD27020">
        <v>0</v>
      </c>
      <c r="AE27020">
        <v>5</v>
      </c>
      <c r="AF27020">
        <v>5</v>
      </c>
      <c r="AG27020">
        <v>5</v>
      </c>
      <c r="AH27020">
        <v>150.87299999999999</v>
      </c>
      <c r="AI27020">
        <v>149</v>
      </c>
      <c r="AJ27020">
        <v>149</v>
      </c>
      <c r="AK27020" s="11" t="s">
        <v>432</v>
      </c>
      <c r="AL27020">
        <v>-38.705481044809098</v>
      </c>
      <c r="AM27020" s="11" t="s">
        <v>433</v>
      </c>
      <c r="AN27020">
        <v>1814.83342031387</v>
      </c>
      <c r="AO27020">
        <v>215.33052507682299</v>
      </c>
      <c r="AP27020">
        <v>2846.27824479521</v>
      </c>
      <c r="AQ27020">
        <v>1107.7710718866399</v>
      </c>
      <c r="AR27020">
        <v>8239.9264829333897</v>
      </c>
      <c r="AS27020" s="11">
        <f t="shared" si="422"/>
        <v>0</v>
      </c>
    </row>
    <row r="27021" spans="1:45" x14ac:dyDescent="0.25">
      <c r="A27021">
        <v>27020</v>
      </c>
      <c r="B27021" s="11" t="s">
        <v>537</v>
      </c>
      <c r="C27021" s="1">
        <v>43968</v>
      </c>
      <c r="D27021">
        <v>295.70590327262602</v>
      </c>
      <c r="E27021">
        <v>262.495833333333</v>
      </c>
      <c r="F27021">
        <v>324.51718749999998</v>
      </c>
      <c r="G27021">
        <v>75.736010713061404</v>
      </c>
      <c r="H27021">
        <v>71.308258928571405</v>
      </c>
      <c r="I27021">
        <v>80.004166666666706</v>
      </c>
      <c r="J27021">
        <v>69.236376653820003</v>
      </c>
      <c r="K27021">
        <v>65.5</v>
      </c>
      <c r="L27021">
        <v>72.667857142857102</v>
      </c>
      <c r="M27021">
        <v>6</v>
      </c>
      <c r="N27021">
        <v>6</v>
      </c>
      <c r="O27021">
        <v>6</v>
      </c>
      <c r="P27021">
        <v>60.1114273282273</v>
      </c>
      <c r="Q27021">
        <v>46.417857142857102</v>
      </c>
      <c r="R27021">
        <v>73.768504901960796</v>
      </c>
      <c r="S27021">
        <v>14.434007341188201</v>
      </c>
      <c r="T27021">
        <v>13</v>
      </c>
      <c r="U27021">
        <v>16</v>
      </c>
      <c r="V27021">
        <v>156</v>
      </c>
      <c r="W27021">
        <v>156</v>
      </c>
      <c r="X27021">
        <v>156</v>
      </c>
      <c r="Y27021">
        <v>0</v>
      </c>
      <c r="Z27021">
        <v>0</v>
      </c>
      <c r="AA27021">
        <v>0</v>
      </c>
      <c r="AB27021">
        <v>0</v>
      </c>
      <c r="AC27021">
        <v>0</v>
      </c>
      <c r="AD27021">
        <v>0</v>
      </c>
      <c r="AE27021">
        <v>6</v>
      </c>
      <c r="AF27021">
        <v>6</v>
      </c>
      <c r="AG27021">
        <v>6</v>
      </c>
      <c r="AH27021">
        <v>156.87299999999999</v>
      </c>
      <c r="AI27021">
        <v>155</v>
      </c>
      <c r="AJ27021">
        <v>155</v>
      </c>
      <c r="AK27021" s="11" t="s">
        <v>432</v>
      </c>
      <c r="AL27021">
        <v>-39.094109073556098</v>
      </c>
      <c r="AM27021" s="11" t="s">
        <v>433</v>
      </c>
      <c r="AN27021">
        <v>1831.6058910920999</v>
      </c>
      <c r="AO27021">
        <v>195.69136774760301</v>
      </c>
      <c r="AP27021">
        <v>2931.3508355594799</v>
      </c>
      <c r="AQ27021">
        <v>1151.76816985654</v>
      </c>
      <c r="AR27021">
        <v>8501.8122515367304</v>
      </c>
      <c r="AS27021" s="11">
        <f t="shared" si="422"/>
        <v>0</v>
      </c>
    </row>
    <row r="27022" spans="1:45" x14ac:dyDescent="0.25">
      <c r="A27022">
        <v>27021</v>
      </c>
      <c r="B27022" s="11" t="s">
        <v>537</v>
      </c>
      <c r="C27022" s="1">
        <v>43969</v>
      </c>
      <c r="D27022">
        <v>325.47201700693103</v>
      </c>
      <c r="E27022">
        <v>295.99374999999998</v>
      </c>
      <c r="F27022">
        <v>374</v>
      </c>
      <c r="G27022">
        <v>82.090425066600105</v>
      </c>
      <c r="H27022">
        <v>77.352450980392206</v>
      </c>
      <c r="I27022">
        <v>90.512500000000003</v>
      </c>
      <c r="J27022">
        <v>75.199404716443695</v>
      </c>
      <c r="K27022">
        <v>71.141071428571394</v>
      </c>
      <c r="L27022">
        <v>82.5</v>
      </c>
      <c r="M27022">
        <v>5</v>
      </c>
      <c r="N27022">
        <v>5</v>
      </c>
      <c r="O27022">
        <v>5</v>
      </c>
      <c r="P27022">
        <v>54.705675814463298</v>
      </c>
      <c r="Q27022">
        <v>38.5</v>
      </c>
      <c r="R27022">
        <v>95.5</v>
      </c>
      <c r="S27022">
        <v>14.1034290354254</v>
      </c>
      <c r="T27022">
        <v>11.3571428571429</v>
      </c>
      <c r="U27022">
        <v>21.175000000000001</v>
      </c>
      <c r="V27022">
        <v>161</v>
      </c>
      <c r="W27022">
        <v>161</v>
      </c>
      <c r="X27022">
        <v>161</v>
      </c>
      <c r="Y27022">
        <v>0</v>
      </c>
      <c r="Z27022">
        <v>0</v>
      </c>
      <c r="AA27022">
        <v>0</v>
      </c>
      <c r="AB27022">
        <v>0</v>
      </c>
      <c r="AC27022">
        <v>0</v>
      </c>
      <c r="AD27022">
        <v>0</v>
      </c>
      <c r="AE27022">
        <v>6</v>
      </c>
      <c r="AF27022">
        <v>6</v>
      </c>
      <c r="AG27022">
        <v>6</v>
      </c>
      <c r="AH27022">
        <v>162.87299999999999</v>
      </c>
      <c r="AI27022">
        <v>161</v>
      </c>
      <c r="AJ27022">
        <v>161</v>
      </c>
      <c r="AK27022" s="11" t="s">
        <v>432</v>
      </c>
      <c r="AL27022">
        <v>-39.461885016256502</v>
      </c>
      <c r="AM27022" s="11" t="s">
        <v>433</v>
      </c>
      <c r="AN27022">
        <v>1848.3783618703301</v>
      </c>
      <c r="AO27022">
        <v>199.19045286719501</v>
      </c>
      <c r="AP27022">
        <v>3026.4495028843298</v>
      </c>
      <c r="AQ27022">
        <v>1193.09205330601</v>
      </c>
      <c r="AR27022">
        <v>8778.0451209033799</v>
      </c>
      <c r="AS27022" s="11">
        <f t="shared" si="422"/>
        <v>0</v>
      </c>
    </row>
    <row r="27023" spans="1:45" x14ac:dyDescent="0.25">
      <c r="A27023">
        <v>27022</v>
      </c>
      <c r="B27023" s="11" t="s">
        <v>537</v>
      </c>
      <c r="C27023" s="1">
        <v>43970</v>
      </c>
      <c r="D27023">
        <v>347.905362414465</v>
      </c>
      <c r="E27023">
        <v>298.66617647058803</v>
      </c>
      <c r="F27023">
        <v>464.0625</v>
      </c>
      <c r="G27023">
        <v>87.910862760197304</v>
      </c>
      <c r="H27023">
        <v>79.060937499999994</v>
      </c>
      <c r="I27023">
        <v>111.50624999999999</v>
      </c>
      <c r="J27023">
        <v>80.572496261826402</v>
      </c>
      <c r="K27023">
        <v>71.75</v>
      </c>
      <c r="L27023">
        <v>103.50624999999999</v>
      </c>
      <c r="M27023">
        <v>6</v>
      </c>
      <c r="N27023">
        <v>6</v>
      </c>
      <c r="O27023">
        <v>6</v>
      </c>
      <c r="P27023">
        <v>51.043232586041398</v>
      </c>
      <c r="Q27023">
        <v>19.702941176470599</v>
      </c>
      <c r="R27023">
        <v>138.01249999999999</v>
      </c>
      <c r="S27023">
        <v>13.9588697963801</v>
      </c>
      <c r="T27023">
        <v>7.8455882352941204</v>
      </c>
      <c r="U27023">
        <v>30</v>
      </c>
      <c r="V27023">
        <v>167</v>
      </c>
      <c r="W27023">
        <v>167</v>
      </c>
      <c r="X27023">
        <v>167</v>
      </c>
      <c r="Y27023">
        <v>0</v>
      </c>
      <c r="Z27023">
        <v>0</v>
      </c>
      <c r="AA27023">
        <v>0</v>
      </c>
      <c r="AB27023">
        <v>0</v>
      </c>
      <c r="AC27023">
        <v>0</v>
      </c>
      <c r="AD27023">
        <v>0</v>
      </c>
      <c r="AE27023">
        <v>7</v>
      </c>
      <c r="AF27023">
        <v>7</v>
      </c>
      <c r="AG27023">
        <v>7</v>
      </c>
      <c r="AH27023">
        <v>169.87299999999999</v>
      </c>
      <c r="AI27023">
        <v>168</v>
      </c>
      <c r="AJ27023">
        <v>168</v>
      </c>
      <c r="AK27023" s="11" t="s">
        <v>432</v>
      </c>
      <c r="AL27023">
        <v>-39.799042508698903</v>
      </c>
      <c r="AM27023" s="11" t="s">
        <v>433</v>
      </c>
      <c r="AN27023">
        <v>1865.15083264856</v>
      </c>
      <c r="AO27023">
        <v>230.94386283536701</v>
      </c>
      <c r="AP27023">
        <v>3115.0620770345099</v>
      </c>
      <c r="AQ27023">
        <v>1226.16723384336</v>
      </c>
      <c r="AR27023">
        <v>9041.2342481534906</v>
      </c>
      <c r="AS27023" s="11">
        <f t="shared" si="422"/>
        <v>0</v>
      </c>
    </row>
    <row r="27024" spans="1:45" x14ac:dyDescent="0.25">
      <c r="A27024">
        <v>27023</v>
      </c>
      <c r="B27024" s="11" t="s">
        <v>537</v>
      </c>
      <c r="C27024" s="1">
        <v>43971</v>
      </c>
      <c r="D27024">
        <v>370.42557717070503</v>
      </c>
      <c r="E27024">
        <v>295.48928571428598</v>
      </c>
      <c r="F27024">
        <v>563.04999999999995</v>
      </c>
      <c r="G27024">
        <v>93.978508466696695</v>
      </c>
      <c r="H27024">
        <v>79.372977941176501</v>
      </c>
      <c r="I27024">
        <v>134.52500000000001</v>
      </c>
      <c r="J27024">
        <v>85.954891755630001</v>
      </c>
      <c r="K27024">
        <v>71.465937499999995</v>
      </c>
      <c r="L27024">
        <v>126.02500000000001</v>
      </c>
      <c r="M27024">
        <v>10</v>
      </c>
      <c r="N27024">
        <v>10</v>
      </c>
      <c r="O27024">
        <v>10</v>
      </c>
      <c r="P27024">
        <v>52.556212763217196</v>
      </c>
      <c r="Q27024">
        <v>20.830833333333299</v>
      </c>
      <c r="R27024">
        <v>141.0625</v>
      </c>
      <c r="S27024">
        <v>14.838585729793101</v>
      </c>
      <c r="T27024">
        <v>8.4110859728506799</v>
      </c>
      <c r="U27024">
        <v>32.5</v>
      </c>
      <c r="V27024">
        <v>177</v>
      </c>
      <c r="W27024">
        <v>177</v>
      </c>
      <c r="X27024">
        <v>177</v>
      </c>
      <c r="Y27024">
        <v>0</v>
      </c>
      <c r="Z27024">
        <v>0</v>
      </c>
      <c r="AA27024">
        <v>0</v>
      </c>
      <c r="AB27024">
        <v>0</v>
      </c>
      <c r="AC27024">
        <v>0</v>
      </c>
      <c r="AD27024">
        <v>0</v>
      </c>
      <c r="AE27024">
        <v>9</v>
      </c>
      <c r="AF27024">
        <v>9</v>
      </c>
      <c r="AG27024">
        <v>9</v>
      </c>
      <c r="AH27024">
        <v>178.87299999999999</v>
      </c>
      <c r="AI27024">
        <v>177</v>
      </c>
      <c r="AJ27024">
        <v>177</v>
      </c>
      <c r="AK27024" s="11" t="s">
        <v>433</v>
      </c>
      <c r="AL27024">
        <v>-39.799042508698903</v>
      </c>
      <c r="AM27024" s="11" t="s">
        <v>433</v>
      </c>
      <c r="AN27024">
        <v>1881.92330342679</v>
      </c>
      <c r="AO27024">
        <v>278.75870812019798</v>
      </c>
      <c r="AP27024">
        <v>3196.9901578844901</v>
      </c>
      <c r="AQ27024">
        <v>1261.7578096852601</v>
      </c>
      <c r="AR27024">
        <v>9285.4177138362102</v>
      </c>
      <c r="AS27024" s="11">
        <f t="shared" si="422"/>
        <v>0</v>
      </c>
    </row>
    <row r="27025" spans="1:45" x14ac:dyDescent="0.25">
      <c r="A27025">
        <v>27024</v>
      </c>
      <c r="B27025" s="11" t="s">
        <v>537</v>
      </c>
      <c r="C27025" s="1">
        <v>43972</v>
      </c>
      <c r="D27025">
        <v>389.67690776347803</v>
      </c>
      <c r="E27025">
        <v>285.70588235294099</v>
      </c>
      <c r="F27025">
        <v>664.5</v>
      </c>
      <c r="G27025">
        <v>98.499129956889504</v>
      </c>
      <c r="H27025">
        <v>77.234099264705904</v>
      </c>
      <c r="I27025">
        <v>159.51249999999999</v>
      </c>
      <c r="J27025">
        <v>89.826328498870396</v>
      </c>
      <c r="K27025">
        <v>68.6875</v>
      </c>
      <c r="L27025">
        <v>149.02500000000001</v>
      </c>
      <c r="M27025">
        <v>14</v>
      </c>
      <c r="N27025">
        <v>14</v>
      </c>
      <c r="O27025">
        <v>14</v>
      </c>
      <c r="P27025">
        <v>55.349704495178003</v>
      </c>
      <c r="Q27025">
        <v>21.570476190476199</v>
      </c>
      <c r="R27025">
        <v>148.02500000000001</v>
      </c>
      <c r="S27025">
        <v>14.9275947070087</v>
      </c>
      <c r="T27025">
        <v>7.5828125000000002</v>
      </c>
      <c r="U27025">
        <v>35.512500000000003</v>
      </c>
      <c r="V27025">
        <v>191</v>
      </c>
      <c r="W27025">
        <v>191</v>
      </c>
      <c r="X27025">
        <v>191</v>
      </c>
      <c r="Y27025">
        <v>0</v>
      </c>
      <c r="Z27025">
        <v>0</v>
      </c>
      <c r="AA27025">
        <v>0</v>
      </c>
      <c r="AB27025">
        <v>0</v>
      </c>
      <c r="AC27025">
        <v>0</v>
      </c>
      <c r="AD27025">
        <v>0</v>
      </c>
      <c r="AE27025">
        <v>11</v>
      </c>
      <c r="AF27025">
        <v>11</v>
      </c>
      <c r="AG27025">
        <v>11</v>
      </c>
      <c r="AH27025">
        <v>189.87299999999999</v>
      </c>
      <c r="AI27025">
        <v>188</v>
      </c>
      <c r="AJ27025">
        <v>188</v>
      </c>
      <c r="AK27025" s="11" t="s">
        <v>433</v>
      </c>
      <c r="AL27025">
        <v>-39.799042508698903</v>
      </c>
      <c r="AM27025" s="11" t="s">
        <v>433</v>
      </c>
      <c r="AN27025">
        <v>1898.6957742050099</v>
      </c>
      <c r="AO27025">
        <v>322.005551846819</v>
      </c>
      <c r="AP27025">
        <v>3280.1057861964</v>
      </c>
      <c r="AQ27025">
        <v>1287.8722343552899</v>
      </c>
      <c r="AR27025">
        <v>9526.2561743145798</v>
      </c>
      <c r="AS27025" s="11">
        <f t="shared" si="422"/>
        <v>0</v>
      </c>
    </row>
    <row r="27026" spans="1:45" x14ac:dyDescent="0.25">
      <c r="A27026">
        <v>27025</v>
      </c>
      <c r="B27026" s="11" t="s">
        <v>537</v>
      </c>
      <c r="C27026" s="1">
        <v>43973</v>
      </c>
      <c r="D27026">
        <v>401.94851907430802</v>
      </c>
      <c r="E27026">
        <v>265.11649159663898</v>
      </c>
      <c r="F27026">
        <v>772.53750000000002</v>
      </c>
      <c r="G27026">
        <v>101.247953476181</v>
      </c>
      <c r="H27026">
        <v>71.242279411764699</v>
      </c>
      <c r="I27026">
        <v>186.5</v>
      </c>
      <c r="J27026">
        <v>92.003455304907504</v>
      </c>
      <c r="K27026">
        <v>62.936397058823502</v>
      </c>
      <c r="L27026">
        <v>174.55</v>
      </c>
      <c r="M27026">
        <v>10</v>
      </c>
      <c r="N27026">
        <v>10</v>
      </c>
      <c r="O27026">
        <v>10</v>
      </c>
      <c r="P27026">
        <v>58.042075006774297</v>
      </c>
      <c r="Q27026">
        <v>22.9941176470588</v>
      </c>
      <c r="R27026">
        <v>160</v>
      </c>
      <c r="S27026">
        <v>15.173851915323199</v>
      </c>
      <c r="T27026">
        <v>6.2926470588235297</v>
      </c>
      <c r="U27026">
        <v>40.5</v>
      </c>
      <c r="V27026">
        <v>201</v>
      </c>
      <c r="W27026">
        <v>201</v>
      </c>
      <c r="X27026">
        <v>201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0</v>
      </c>
      <c r="AE27026">
        <v>12</v>
      </c>
      <c r="AF27026">
        <v>12</v>
      </c>
      <c r="AG27026">
        <v>12</v>
      </c>
      <c r="AH27026">
        <v>201.87299999999999</v>
      </c>
      <c r="AI27026">
        <v>200</v>
      </c>
      <c r="AJ27026">
        <v>200</v>
      </c>
      <c r="AK27026" s="11" t="s">
        <v>433</v>
      </c>
      <c r="AL27026">
        <v>-39.799042508698903</v>
      </c>
      <c r="AM27026" s="11" t="s">
        <v>433</v>
      </c>
      <c r="AN27026">
        <v>1915.4682449832401</v>
      </c>
      <c r="AO27026">
        <v>351.568859411434</v>
      </c>
      <c r="AP27026">
        <v>3358.2033332077899</v>
      </c>
      <c r="AQ27026">
        <v>1316.3026609607</v>
      </c>
      <c r="AR27026">
        <v>9755.7411811943093</v>
      </c>
      <c r="AS27026" s="11">
        <f t="shared" si="422"/>
        <v>0</v>
      </c>
    </row>
    <row r="27027" spans="1:45" x14ac:dyDescent="0.25">
      <c r="A27027">
        <v>27026</v>
      </c>
      <c r="B27027" s="11" t="s">
        <v>537</v>
      </c>
      <c r="C27027" s="1">
        <v>43974</v>
      </c>
      <c r="D27027">
        <v>408.19823280363403</v>
      </c>
      <c r="E27027">
        <v>237.12040441176501</v>
      </c>
      <c r="F27027">
        <v>868.51250000000005</v>
      </c>
      <c r="G27027">
        <v>103.308365692314</v>
      </c>
      <c r="H27027">
        <v>64.703860294117604</v>
      </c>
      <c r="I27027">
        <v>213.51249999999999</v>
      </c>
      <c r="J27027">
        <v>93.568987584229504</v>
      </c>
      <c r="K27027">
        <v>55.935937500000001</v>
      </c>
      <c r="L27027">
        <v>200.01249999999999</v>
      </c>
      <c r="M27027">
        <v>16</v>
      </c>
      <c r="N27027">
        <v>16</v>
      </c>
      <c r="O27027">
        <v>16</v>
      </c>
      <c r="P27027">
        <v>60.485042049535402</v>
      </c>
      <c r="Q27027">
        <v>23.747426470588199</v>
      </c>
      <c r="R27027">
        <v>158.57499999999999</v>
      </c>
      <c r="S27027">
        <v>15.833409051487701</v>
      </c>
      <c r="T27027">
        <v>6.5882352941176503</v>
      </c>
      <c r="U27027">
        <v>41.512500000000003</v>
      </c>
      <c r="V27027">
        <v>217</v>
      </c>
      <c r="W27027">
        <v>217</v>
      </c>
      <c r="X27027">
        <v>217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0</v>
      </c>
      <c r="AE27027">
        <v>10.909000000000001</v>
      </c>
      <c r="AF27027">
        <v>9</v>
      </c>
      <c r="AG27027">
        <v>18</v>
      </c>
      <c r="AH27027">
        <v>212.78200000000001</v>
      </c>
      <c r="AI27027">
        <v>209</v>
      </c>
      <c r="AJ27027">
        <v>218</v>
      </c>
      <c r="AK27027" s="11" t="s">
        <v>433</v>
      </c>
      <c r="AL27027">
        <v>-39.799042508698903</v>
      </c>
      <c r="AM27027" s="11" t="s">
        <v>433</v>
      </c>
      <c r="AN27027">
        <v>1932.24071576147</v>
      </c>
      <c r="AO27027">
        <v>368.47754994201398</v>
      </c>
      <c r="AP27027">
        <v>3434.52168763383</v>
      </c>
      <c r="AQ27027">
        <v>1344.38408075646</v>
      </c>
      <c r="AR27027">
        <v>10017.8867315548</v>
      </c>
      <c r="AS27027" s="11">
        <f t="shared" si="422"/>
        <v>0</v>
      </c>
    </row>
    <row r="27028" spans="1:45" x14ac:dyDescent="0.25">
      <c r="A27028">
        <v>27027</v>
      </c>
      <c r="B27028" s="11" t="s">
        <v>537</v>
      </c>
      <c r="C27028" s="1">
        <v>43975</v>
      </c>
      <c r="D27028">
        <v>414.966322209</v>
      </c>
      <c r="E27028">
        <v>211.80900735294099</v>
      </c>
      <c r="F27028">
        <v>975.08749999999998</v>
      </c>
      <c r="G27028">
        <v>107.239898313125</v>
      </c>
      <c r="H27028">
        <v>60.822058823529403</v>
      </c>
      <c r="I27028">
        <v>240</v>
      </c>
      <c r="J27028">
        <v>96.912018073266594</v>
      </c>
      <c r="K27028">
        <v>52</v>
      </c>
      <c r="L27028">
        <v>225</v>
      </c>
      <c r="M27028">
        <v>9</v>
      </c>
      <c r="N27028">
        <v>9</v>
      </c>
      <c r="O27028">
        <v>9</v>
      </c>
      <c r="P27028">
        <v>63.270871027093797</v>
      </c>
      <c r="Q27028">
        <v>25.937395833333301</v>
      </c>
      <c r="R27028">
        <v>167.55</v>
      </c>
      <c r="S27028">
        <v>16.6173232011453</v>
      </c>
      <c r="T27028">
        <v>6.6666666666666696</v>
      </c>
      <c r="U27028">
        <v>44</v>
      </c>
      <c r="V27028">
        <v>226</v>
      </c>
      <c r="W27028">
        <v>226</v>
      </c>
      <c r="X27028">
        <v>226</v>
      </c>
      <c r="Y27028">
        <v>0</v>
      </c>
      <c r="Z27028">
        <v>0</v>
      </c>
      <c r="AA27028">
        <v>0</v>
      </c>
      <c r="AB27028">
        <v>0</v>
      </c>
      <c r="AC27028">
        <v>0</v>
      </c>
      <c r="AD27028">
        <v>0</v>
      </c>
      <c r="AE27028">
        <v>10.097</v>
      </c>
      <c r="AF27028">
        <v>4</v>
      </c>
      <c r="AG27028">
        <v>26</v>
      </c>
      <c r="AH27028">
        <v>222.87899999999999</v>
      </c>
      <c r="AI27028">
        <v>213</v>
      </c>
      <c r="AJ27028">
        <v>243</v>
      </c>
      <c r="AK27028" s="11" t="s">
        <v>433</v>
      </c>
      <c r="AL27028">
        <v>-39.799042508698903</v>
      </c>
      <c r="AM27028" s="11" t="s">
        <v>433</v>
      </c>
      <c r="AN27028">
        <v>1949.0131865397</v>
      </c>
      <c r="AP27028">
        <v>3518.0692732940101</v>
      </c>
      <c r="AQ27028">
        <v>1375.0354613481099</v>
      </c>
      <c r="AR27028">
        <v>10331.4965221454</v>
      </c>
      <c r="AS27028" s="11">
        <f t="shared" si="422"/>
        <v>0</v>
      </c>
    </row>
    <row r="27029" spans="1:45" x14ac:dyDescent="0.25">
      <c r="A27029">
        <v>27028</v>
      </c>
      <c r="B27029" s="11" t="s">
        <v>537</v>
      </c>
      <c r="C27029" s="1">
        <v>43976</v>
      </c>
      <c r="D27029">
        <v>430.01021383232802</v>
      </c>
      <c r="E27029">
        <v>200.30974264705901</v>
      </c>
      <c r="F27029">
        <v>1053.1500000000001</v>
      </c>
      <c r="G27029">
        <v>112.31662570028</v>
      </c>
      <c r="H27029">
        <v>62.182812499999997</v>
      </c>
      <c r="I27029">
        <v>257.01249999999999</v>
      </c>
      <c r="J27029">
        <v>101.48603632699</v>
      </c>
      <c r="K27029">
        <v>53.741544117647102</v>
      </c>
      <c r="L27029">
        <v>240</v>
      </c>
      <c r="M27029">
        <v>4</v>
      </c>
      <c r="N27029">
        <v>4</v>
      </c>
      <c r="O27029">
        <v>4</v>
      </c>
      <c r="P27029">
        <v>66.4629459475982</v>
      </c>
      <c r="Q27029">
        <v>26.7794047619048</v>
      </c>
      <c r="R27029">
        <v>186.52500000000001</v>
      </c>
      <c r="S27029">
        <v>17.306031513992501</v>
      </c>
      <c r="T27029">
        <v>7.4992647058823501</v>
      </c>
      <c r="U27029">
        <v>47.012500000000003</v>
      </c>
      <c r="V27029">
        <v>230</v>
      </c>
      <c r="W27029">
        <v>230</v>
      </c>
      <c r="X27029">
        <v>230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0</v>
      </c>
      <c r="AE27029">
        <v>10.55</v>
      </c>
      <c r="AF27029">
        <v>4</v>
      </c>
      <c r="AG27029">
        <v>28</v>
      </c>
      <c r="AH27029">
        <v>233.429</v>
      </c>
      <c r="AI27029">
        <v>217</v>
      </c>
      <c r="AJ27029">
        <v>271</v>
      </c>
      <c r="AK27029" s="11" t="s">
        <v>433</v>
      </c>
      <c r="AL27029">
        <v>-39.799042508698903</v>
      </c>
      <c r="AM27029" s="11" t="s">
        <v>433</v>
      </c>
      <c r="AN27029">
        <v>1965.7856573179199</v>
      </c>
      <c r="AP27029">
        <v>3617.9161732184298</v>
      </c>
      <c r="AQ27029">
        <v>1410.5201290207899</v>
      </c>
      <c r="AR27029">
        <v>10650.485023096</v>
      </c>
      <c r="AS27029" s="11">
        <f t="shared" si="422"/>
        <v>0</v>
      </c>
    </row>
    <row r="27030" spans="1:45" x14ac:dyDescent="0.25">
      <c r="A27030">
        <v>27029</v>
      </c>
      <c r="B27030" s="11" t="s">
        <v>537</v>
      </c>
      <c r="C27030" s="1">
        <v>43977</v>
      </c>
      <c r="D27030">
        <v>449.606506524032</v>
      </c>
      <c r="E27030">
        <v>210.816360294118</v>
      </c>
      <c r="F27030">
        <v>1147.55</v>
      </c>
      <c r="G27030">
        <v>117.670896398046</v>
      </c>
      <c r="H27030">
        <v>63.4375</v>
      </c>
      <c r="I27030">
        <v>273.11250000000001</v>
      </c>
      <c r="J27030">
        <v>106.276477736724</v>
      </c>
      <c r="K27030">
        <v>54.995312499999997</v>
      </c>
      <c r="L27030">
        <v>253.51249999999999</v>
      </c>
      <c r="M27030">
        <v>4</v>
      </c>
      <c r="N27030">
        <v>4</v>
      </c>
      <c r="O27030">
        <v>4</v>
      </c>
      <c r="P27030">
        <v>68.916701758453996</v>
      </c>
      <c r="Q27030">
        <v>27.876365546218501</v>
      </c>
      <c r="R27030">
        <v>189.01249999999999</v>
      </c>
      <c r="S27030">
        <v>18.0229777735337</v>
      </c>
      <c r="T27030">
        <v>7.5286764705882296</v>
      </c>
      <c r="U27030">
        <v>47.5</v>
      </c>
      <c r="V27030">
        <v>234</v>
      </c>
      <c r="W27030">
        <v>234</v>
      </c>
      <c r="X27030">
        <v>234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0</v>
      </c>
      <c r="AE27030">
        <v>11.045999999999999</v>
      </c>
      <c r="AF27030">
        <v>5</v>
      </c>
      <c r="AG27030">
        <v>29</v>
      </c>
      <c r="AH27030">
        <v>244.47499999999999</v>
      </c>
      <c r="AI27030">
        <v>222</v>
      </c>
      <c r="AJ27030">
        <v>299</v>
      </c>
      <c r="AK27030" s="11" t="s">
        <v>433</v>
      </c>
      <c r="AL27030">
        <v>-39.799042508698903</v>
      </c>
      <c r="AM27030" s="11" t="s">
        <v>433</v>
      </c>
      <c r="AN27030">
        <v>1982.5581280961501</v>
      </c>
      <c r="AP27030">
        <v>3722.0551128648299</v>
      </c>
      <c r="AQ27030">
        <v>1449.5946776297901</v>
      </c>
      <c r="AR27030">
        <v>10935.340116159199</v>
      </c>
      <c r="AS27030" s="11">
        <f t="shared" si="422"/>
        <v>0</v>
      </c>
    </row>
    <row r="27031" spans="1:45" x14ac:dyDescent="0.25">
      <c r="A27031">
        <v>27030</v>
      </c>
      <c r="B27031" s="11" t="s">
        <v>537</v>
      </c>
      <c r="C27031" s="1">
        <v>43978</v>
      </c>
      <c r="D27031">
        <v>470.18859909339</v>
      </c>
      <c r="E27031">
        <v>219.3046875</v>
      </c>
      <c r="F27031">
        <v>1185.7125000000001</v>
      </c>
      <c r="G27031">
        <v>123.51694434829901</v>
      </c>
      <c r="H27031">
        <v>64.5625</v>
      </c>
      <c r="I27031">
        <v>289.625</v>
      </c>
      <c r="J27031">
        <v>111.408188591719</v>
      </c>
      <c r="K27031">
        <v>56.310937500000001</v>
      </c>
      <c r="L27031">
        <v>268.01249999999999</v>
      </c>
      <c r="M27031">
        <v>6</v>
      </c>
      <c r="N27031">
        <v>6</v>
      </c>
      <c r="O27031">
        <v>6</v>
      </c>
      <c r="P27031">
        <v>71.691893116442401</v>
      </c>
      <c r="Q27031">
        <v>27.870312500000001</v>
      </c>
      <c r="R27031">
        <v>193.51249999999999</v>
      </c>
      <c r="S27031">
        <v>18.6649847704583</v>
      </c>
      <c r="T27031">
        <v>7.7647058823529402</v>
      </c>
      <c r="U27031">
        <v>49.5</v>
      </c>
      <c r="V27031">
        <v>240</v>
      </c>
      <c r="W27031">
        <v>240</v>
      </c>
      <c r="X27031">
        <v>240</v>
      </c>
      <c r="Y27031">
        <v>0</v>
      </c>
      <c r="Z27031">
        <v>0</v>
      </c>
      <c r="AA27031">
        <v>0</v>
      </c>
      <c r="AB27031">
        <v>0</v>
      </c>
      <c r="AC27031">
        <v>0</v>
      </c>
      <c r="AD27031">
        <v>0</v>
      </c>
      <c r="AE27031">
        <v>11.573</v>
      </c>
      <c r="AF27031">
        <v>5</v>
      </c>
      <c r="AG27031">
        <v>30</v>
      </c>
      <c r="AH27031">
        <v>256.048</v>
      </c>
      <c r="AI27031">
        <v>227</v>
      </c>
      <c r="AJ27031">
        <v>331</v>
      </c>
      <c r="AK27031" s="11" t="s">
        <v>433</v>
      </c>
      <c r="AL27031">
        <v>-39.799042508698903</v>
      </c>
      <c r="AM27031" s="11" t="s">
        <v>433</v>
      </c>
      <c r="AN27031">
        <v>1999.33059887438</v>
      </c>
      <c r="AP27031">
        <v>3812.7476278663798</v>
      </c>
      <c r="AQ27031">
        <v>1477.8522177562099</v>
      </c>
      <c r="AR27031">
        <v>11167.850553305499</v>
      </c>
      <c r="AS27031" s="11">
        <f t="shared" si="422"/>
        <v>0</v>
      </c>
    </row>
    <row r="27032" spans="1:45" x14ac:dyDescent="0.25">
      <c r="A27032">
        <v>27031</v>
      </c>
      <c r="B27032" s="11" t="s">
        <v>537</v>
      </c>
      <c r="C27032" s="1">
        <v>43979</v>
      </c>
      <c r="D27032">
        <v>490.31145044971402</v>
      </c>
      <c r="E27032">
        <v>226.056525735294</v>
      </c>
      <c r="F27032">
        <v>1245.6125</v>
      </c>
      <c r="G27032">
        <v>129.22431446853801</v>
      </c>
      <c r="H27032">
        <v>65.643382352941202</v>
      </c>
      <c r="I27032">
        <v>305.125</v>
      </c>
      <c r="J27032">
        <v>116.464208555742</v>
      </c>
      <c r="K27032">
        <v>57.409283088235298</v>
      </c>
      <c r="L27032">
        <v>279.5</v>
      </c>
      <c r="M27032">
        <v>15</v>
      </c>
      <c r="N27032">
        <v>15</v>
      </c>
      <c r="O27032">
        <v>15</v>
      </c>
      <c r="P27032">
        <v>73.836023230690898</v>
      </c>
      <c r="Q27032">
        <v>30.745312500000001</v>
      </c>
      <c r="R27032">
        <v>212.02500000000001</v>
      </c>
      <c r="S27032">
        <v>19.3892845892669</v>
      </c>
      <c r="T27032">
        <v>8.1248161764705902</v>
      </c>
      <c r="U27032">
        <v>51</v>
      </c>
      <c r="V27032">
        <v>255</v>
      </c>
      <c r="W27032">
        <v>255</v>
      </c>
      <c r="X27032">
        <v>255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0</v>
      </c>
      <c r="AE27032">
        <v>12.118</v>
      </c>
      <c r="AF27032">
        <v>5</v>
      </c>
      <c r="AG27032">
        <v>31</v>
      </c>
      <c r="AH27032">
        <v>268.166</v>
      </c>
      <c r="AI27032">
        <v>232</v>
      </c>
      <c r="AJ27032">
        <v>363</v>
      </c>
      <c r="AK27032" s="11" t="s">
        <v>433</v>
      </c>
      <c r="AL27032">
        <v>-39.799042508698903</v>
      </c>
      <c r="AM27032" s="11" t="s">
        <v>433</v>
      </c>
      <c r="AN27032">
        <v>2016.10306965261</v>
      </c>
      <c r="AP27032">
        <v>3902.6403095175101</v>
      </c>
      <c r="AQ27032">
        <v>1507.8627494142399</v>
      </c>
      <c r="AR27032">
        <v>11396.190892553601</v>
      </c>
      <c r="AS27032" s="11">
        <f t="shared" si="422"/>
        <v>0</v>
      </c>
    </row>
    <row r="27033" spans="1:45" x14ac:dyDescent="0.25">
      <c r="A27033">
        <v>27032</v>
      </c>
      <c r="B27033" s="11" t="s">
        <v>537</v>
      </c>
      <c r="C27033" s="1">
        <v>43980</v>
      </c>
      <c r="D27033">
        <v>509.36436128006</v>
      </c>
      <c r="E27033">
        <v>234.42656249999999</v>
      </c>
      <c r="F27033">
        <v>1285.675</v>
      </c>
      <c r="G27033">
        <v>135.02751689135999</v>
      </c>
      <c r="H27033">
        <v>67.165625000000006</v>
      </c>
      <c r="I27033">
        <v>326.55</v>
      </c>
      <c r="J27033">
        <v>121.55458511178399</v>
      </c>
      <c r="K27033">
        <v>59.054166666666703</v>
      </c>
      <c r="L27033">
        <v>294.51249999999999</v>
      </c>
      <c r="M27033">
        <v>2</v>
      </c>
      <c r="N27033">
        <v>2</v>
      </c>
      <c r="O27033">
        <v>2</v>
      </c>
      <c r="P27033">
        <v>75.695258449965095</v>
      </c>
      <c r="Q27033">
        <v>30.0558823529412</v>
      </c>
      <c r="R27033">
        <v>201.55</v>
      </c>
      <c r="S27033">
        <v>20.050167466357198</v>
      </c>
      <c r="T27033">
        <v>8.4368566176470594</v>
      </c>
      <c r="U27033">
        <v>53</v>
      </c>
      <c r="V27033">
        <v>257</v>
      </c>
      <c r="W27033">
        <v>257</v>
      </c>
      <c r="X27033">
        <v>257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0</v>
      </c>
      <c r="AE27033">
        <v>12.677</v>
      </c>
      <c r="AF27033">
        <v>5</v>
      </c>
      <c r="AG27033">
        <v>33</v>
      </c>
      <c r="AH27033">
        <v>280.84300000000002</v>
      </c>
      <c r="AI27033">
        <v>237</v>
      </c>
      <c r="AJ27033">
        <v>395</v>
      </c>
      <c r="AK27033" s="11" t="s">
        <v>433</v>
      </c>
      <c r="AL27033">
        <v>-39.799042508698903</v>
      </c>
      <c r="AM27033" s="11" t="s">
        <v>433</v>
      </c>
      <c r="AN27033">
        <v>2032.8755404308299</v>
      </c>
      <c r="AP27033">
        <v>3995.3814915109701</v>
      </c>
      <c r="AQ27033">
        <v>1538.7026129663</v>
      </c>
      <c r="AR27033">
        <v>11628.960535719199</v>
      </c>
      <c r="AS27033" s="11">
        <f t="shared" si="422"/>
        <v>0</v>
      </c>
    </row>
    <row r="27034" spans="1:45" x14ac:dyDescent="0.25">
      <c r="A27034">
        <v>27033</v>
      </c>
      <c r="B27034" s="11" t="s">
        <v>537</v>
      </c>
      <c r="C27034" s="1">
        <v>43981</v>
      </c>
      <c r="D27034">
        <v>528.48599814646104</v>
      </c>
      <c r="E27034">
        <v>242.52549019607801</v>
      </c>
      <c r="F27034">
        <v>1355.3125</v>
      </c>
      <c r="G27034">
        <v>140.59577233322199</v>
      </c>
      <c r="H27034">
        <v>68.187224264705904</v>
      </c>
      <c r="I27034">
        <v>342</v>
      </c>
      <c r="J27034">
        <v>126.43239906914999</v>
      </c>
      <c r="K27034">
        <v>60.468198529411801</v>
      </c>
      <c r="L27034">
        <v>304.51249999999999</v>
      </c>
      <c r="M27034">
        <v>13.228999999999999</v>
      </c>
      <c r="N27034">
        <v>6</v>
      </c>
      <c r="O27034">
        <v>34.024999999999999</v>
      </c>
      <c r="P27034">
        <v>78.013408218170696</v>
      </c>
      <c r="Q27034">
        <v>31.116372549019601</v>
      </c>
      <c r="R27034">
        <v>211.51249999999999</v>
      </c>
      <c r="S27034">
        <v>20.679262783050302</v>
      </c>
      <c r="T27034">
        <v>8.6859374999999996</v>
      </c>
      <c r="U27034">
        <v>54.012500000000003</v>
      </c>
      <c r="V27034">
        <v>294.072</v>
      </c>
      <c r="W27034">
        <v>243</v>
      </c>
      <c r="X27034">
        <v>428.1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0</v>
      </c>
      <c r="AK27034" s="11" t="s">
        <v>433</v>
      </c>
      <c r="AL27034">
        <v>-39.799042508698903</v>
      </c>
      <c r="AM27034" s="11" t="s">
        <v>433</v>
      </c>
      <c r="AN27034">
        <v>2049.6480112090599</v>
      </c>
      <c r="AP27034">
        <v>4079.1976671623502</v>
      </c>
      <c r="AQ27034">
        <v>1565.76160418717</v>
      </c>
      <c r="AR27034">
        <v>11838.1282507714</v>
      </c>
      <c r="AS27034" s="11">
        <f t="shared" si="422"/>
        <v>0</v>
      </c>
    </row>
    <row r="27035" spans="1:45" x14ac:dyDescent="0.25">
      <c r="A27035">
        <v>27034</v>
      </c>
      <c r="B27035" s="11" t="s">
        <v>537</v>
      </c>
      <c r="C27035" s="1">
        <v>43982</v>
      </c>
      <c r="D27035">
        <v>547.36514063085599</v>
      </c>
      <c r="E27035">
        <v>247.41102941176501</v>
      </c>
      <c r="F27035">
        <v>1420.075</v>
      </c>
      <c r="G27035">
        <v>145.37010150446</v>
      </c>
      <c r="H27035">
        <v>68.185753676470597</v>
      </c>
      <c r="I27035">
        <v>356.6</v>
      </c>
      <c r="J27035">
        <v>130.66606860467999</v>
      </c>
      <c r="K27035">
        <v>60.686488970588201</v>
      </c>
      <c r="L27035">
        <v>319.16250000000002</v>
      </c>
      <c r="M27035">
        <v>13.752000000000001</v>
      </c>
      <c r="N27035">
        <v>6</v>
      </c>
      <c r="O27035">
        <v>36</v>
      </c>
      <c r="P27035">
        <v>80.030965561236101</v>
      </c>
      <c r="Q27035">
        <v>32.935729166666697</v>
      </c>
      <c r="R27035">
        <v>225.52500000000001</v>
      </c>
      <c r="S27035">
        <v>21.197758206662598</v>
      </c>
      <c r="T27035">
        <v>8.9318749999999998</v>
      </c>
      <c r="U27035">
        <v>56.512500000000003</v>
      </c>
      <c r="V27035">
        <v>307.82400000000001</v>
      </c>
      <c r="W27035">
        <v>249</v>
      </c>
      <c r="X27035">
        <v>465.05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0</v>
      </c>
      <c r="AK27035" s="11" t="s">
        <v>433</v>
      </c>
      <c r="AL27035">
        <v>-39.799042508698903</v>
      </c>
      <c r="AM27035" s="11" t="s">
        <v>433</v>
      </c>
      <c r="AN27035">
        <v>2066.4204819872898</v>
      </c>
      <c r="AP27035">
        <v>4153.1515763677598</v>
      </c>
      <c r="AQ27035">
        <v>1588.73705199286</v>
      </c>
      <c r="AR27035">
        <v>12120.1812148848</v>
      </c>
      <c r="AS27035" s="11">
        <f t="shared" si="422"/>
        <v>0</v>
      </c>
    </row>
    <row r="27036" spans="1:45" x14ac:dyDescent="0.25">
      <c r="A27036">
        <v>27035</v>
      </c>
      <c r="B27036" s="11" t="s">
        <v>537</v>
      </c>
      <c r="C27036" s="1">
        <v>43983</v>
      </c>
      <c r="D27036">
        <v>565.90110580702003</v>
      </c>
      <c r="E27036">
        <v>252.67913602941201</v>
      </c>
      <c r="F27036">
        <v>1489.7375</v>
      </c>
      <c r="G27036">
        <v>149.58064329795999</v>
      </c>
      <c r="H27036">
        <v>67.293014705882399</v>
      </c>
      <c r="I27036">
        <v>372.125</v>
      </c>
      <c r="J27036">
        <v>134.47977551851699</v>
      </c>
      <c r="K27036">
        <v>60.060937500000001</v>
      </c>
      <c r="L27036">
        <v>338.53750000000002</v>
      </c>
      <c r="M27036">
        <v>14.221</v>
      </c>
      <c r="N27036">
        <v>6</v>
      </c>
      <c r="O27036">
        <v>37</v>
      </c>
      <c r="P27036">
        <v>82.943541003522597</v>
      </c>
      <c r="Q27036">
        <v>34.436856617647102</v>
      </c>
      <c r="R27036">
        <v>235.01249999999999</v>
      </c>
      <c r="S27036">
        <v>21.8244115898807</v>
      </c>
      <c r="T27036">
        <v>9.2338235294117599</v>
      </c>
      <c r="U27036">
        <v>58.012500000000003</v>
      </c>
      <c r="V27036">
        <v>322.04500000000002</v>
      </c>
      <c r="W27036">
        <v>255</v>
      </c>
      <c r="X27036">
        <v>503.02499999999998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0</v>
      </c>
      <c r="AK27036" s="11" t="s">
        <v>433</v>
      </c>
      <c r="AL27036">
        <v>-39.799042508698903</v>
      </c>
      <c r="AM27036" s="11" t="s">
        <v>433</v>
      </c>
      <c r="AN27036">
        <v>2083.1929527655202</v>
      </c>
      <c r="AP27036">
        <v>4229.2330847241501</v>
      </c>
      <c r="AQ27036">
        <v>1612.53839220451</v>
      </c>
      <c r="AR27036">
        <v>12450.9449716491</v>
      </c>
      <c r="AS27036" s="11">
        <f t="shared" si="422"/>
        <v>0</v>
      </c>
    </row>
    <row r="27037" spans="1:45" x14ac:dyDescent="0.25">
      <c r="A27037">
        <v>27036</v>
      </c>
      <c r="B27037" s="11" t="s">
        <v>537</v>
      </c>
      <c r="C27037" s="1">
        <v>43984</v>
      </c>
      <c r="D27037">
        <v>583.97576942240801</v>
      </c>
      <c r="E27037">
        <v>259.40833333333302</v>
      </c>
      <c r="F27037">
        <v>1517.9875</v>
      </c>
      <c r="G27037">
        <v>153.47880149344101</v>
      </c>
      <c r="H27037">
        <v>67.110294117647101</v>
      </c>
      <c r="I27037">
        <v>390.03750000000002</v>
      </c>
      <c r="J27037">
        <v>138.089035497183</v>
      </c>
      <c r="K27037">
        <v>59.586029411764699</v>
      </c>
      <c r="L27037">
        <v>356.52499999999998</v>
      </c>
      <c r="M27037">
        <v>14.702</v>
      </c>
      <c r="N27037">
        <v>6</v>
      </c>
      <c r="O27037">
        <v>38.024999999999999</v>
      </c>
      <c r="P27037">
        <v>84.676162951019606</v>
      </c>
      <c r="Q27037">
        <v>33.930147058823501</v>
      </c>
      <c r="R27037">
        <v>233.01249999999999</v>
      </c>
      <c r="S27037">
        <v>22.407743925274101</v>
      </c>
      <c r="T27037">
        <v>9.3524509803921596</v>
      </c>
      <c r="U27037">
        <v>59.524999999999999</v>
      </c>
      <c r="V27037">
        <v>336.74700000000001</v>
      </c>
      <c r="W27037">
        <v>262</v>
      </c>
      <c r="X27037">
        <v>539.1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0</v>
      </c>
      <c r="AK27037" s="11" t="s">
        <v>433</v>
      </c>
      <c r="AL27037">
        <v>-39.799042508698903</v>
      </c>
      <c r="AM27037" s="11" t="s">
        <v>433</v>
      </c>
      <c r="AN27037">
        <v>2099.9654235437501</v>
      </c>
      <c r="AP27037">
        <v>4309.20132979953</v>
      </c>
      <c r="AQ27037">
        <v>1637.73983661225</v>
      </c>
      <c r="AR27037">
        <v>12782.3098701416</v>
      </c>
      <c r="AS27037" s="11">
        <f t="shared" si="422"/>
        <v>0</v>
      </c>
    </row>
    <row r="27038" spans="1:45" x14ac:dyDescent="0.25">
      <c r="A27038">
        <v>27037</v>
      </c>
      <c r="B27038" s="11" t="s">
        <v>537</v>
      </c>
      <c r="C27038" s="1">
        <v>43985</v>
      </c>
      <c r="D27038">
        <v>601.04546304332905</v>
      </c>
      <c r="E27038">
        <v>263.73713235294099</v>
      </c>
      <c r="F27038">
        <v>1600.2625</v>
      </c>
      <c r="G27038">
        <v>157.79412646585399</v>
      </c>
      <c r="H27038">
        <v>67.982812499999994</v>
      </c>
      <c r="I27038">
        <v>409.52499999999998</v>
      </c>
      <c r="J27038">
        <v>141.95923866697001</v>
      </c>
      <c r="K27038">
        <v>60.973529411764702</v>
      </c>
      <c r="L27038">
        <v>374.01249999999999</v>
      </c>
      <c r="M27038">
        <v>15.137</v>
      </c>
      <c r="N27038">
        <v>6</v>
      </c>
      <c r="O27038">
        <v>40</v>
      </c>
      <c r="P27038">
        <v>86.592331295501907</v>
      </c>
      <c r="Q27038">
        <v>35.110018382352898</v>
      </c>
      <c r="R27038">
        <v>244.53749999999999</v>
      </c>
      <c r="S27038">
        <v>22.898919679421901</v>
      </c>
      <c r="T27038">
        <v>9.5279411764705895</v>
      </c>
      <c r="U27038">
        <v>62.012500000000003</v>
      </c>
      <c r="V27038">
        <v>351.88400000000001</v>
      </c>
      <c r="W27038">
        <v>268</v>
      </c>
      <c r="X27038">
        <v>580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14.525</v>
      </c>
      <c r="AK27038" s="11" t="s">
        <v>433</v>
      </c>
      <c r="AL27038">
        <v>-39.799042508698903</v>
      </c>
      <c r="AM27038" s="11" t="s">
        <v>433</v>
      </c>
      <c r="AN27038">
        <v>2116.7378943219701</v>
      </c>
      <c r="AP27038">
        <v>4400.8000035651803</v>
      </c>
      <c r="AQ27038">
        <v>1672.5545460547301</v>
      </c>
      <c r="AR27038">
        <v>13164.7223412862</v>
      </c>
      <c r="AS27038" s="11">
        <f t="shared" si="422"/>
        <v>0</v>
      </c>
    </row>
    <row r="27039" spans="1:45" x14ac:dyDescent="0.25">
      <c r="A27039">
        <v>27038</v>
      </c>
      <c r="B27039" s="11" t="s">
        <v>537</v>
      </c>
      <c r="C27039" s="1">
        <v>43986</v>
      </c>
      <c r="D27039">
        <v>618.11682644014502</v>
      </c>
      <c r="E27039">
        <v>268.09264705882401</v>
      </c>
      <c r="F27039">
        <v>1650.5374999999999</v>
      </c>
      <c r="G27039">
        <v>162.623251195292</v>
      </c>
      <c r="H27039">
        <v>69.404595588235296</v>
      </c>
      <c r="I27039">
        <v>422.72500000000002</v>
      </c>
      <c r="J27039">
        <v>146.18302429637399</v>
      </c>
      <c r="K27039">
        <v>61.823529411764703</v>
      </c>
      <c r="L27039">
        <v>386.02499999999998</v>
      </c>
      <c r="M27039">
        <v>15.595000000000001</v>
      </c>
      <c r="N27039">
        <v>7</v>
      </c>
      <c r="O27039">
        <v>41</v>
      </c>
      <c r="P27039">
        <v>89.349057456269193</v>
      </c>
      <c r="Q27039">
        <v>35.821274509803899</v>
      </c>
      <c r="R27039">
        <v>246.5</v>
      </c>
      <c r="S27039">
        <v>23.566976644760501</v>
      </c>
      <c r="T27039">
        <v>9.9320588235294096</v>
      </c>
      <c r="U27039">
        <v>63.5</v>
      </c>
      <c r="V27039">
        <v>367.47899999999998</v>
      </c>
      <c r="W27039">
        <v>275</v>
      </c>
      <c r="X27039">
        <v>620.02499999999998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27.724999999999799</v>
      </c>
      <c r="AK27039" s="11" t="s">
        <v>433</v>
      </c>
      <c r="AL27039">
        <v>-39.799042508698903</v>
      </c>
      <c r="AM27039" s="11" t="s">
        <v>433</v>
      </c>
      <c r="AN27039">
        <v>2133.5103651002</v>
      </c>
      <c r="AP27039">
        <v>4510.1094161700703</v>
      </c>
      <c r="AQ27039">
        <v>1706.1476996900501</v>
      </c>
      <c r="AR27039">
        <v>13612.9033360332</v>
      </c>
      <c r="AS27039" s="11">
        <f t="shared" si="422"/>
        <v>0</v>
      </c>
    </row>
    <row r="27040" spans="1:45" x14ac:dyDescent="0.25">
      <c r="A27040">
        <v>27039</v>
      </c>
      <c r="B27040" s="11" t="s">
        <v>537</v>
      </c>
      <c r="C27040" s="1">
        <v>43987</v>
      </c>
      <c r="D27040">
        <v>633.68703781080001</v>
      </c>
      <c r="E27040">
        <v>273.92647058823502</v>
      </c>
      <c r="F27040">
        <v>1673.05</v>
      </c>
      <c r="G27040">
        <v>167.40749974192499</v>
      </c>
      <c r="H27040">
        <v>71.054166666666703</v>
      </c>
      <c r="I27040">
        <v>435.76249999999999</v>
      </c>
      <c r="J27040">
        <v>150.37061301990499</v>
      </c>
      <c r="K27040">
        <v>63.931249999999999</v>
      </c>
      <c r="L27040">
        <v>392.2</v>
      </c>
      <c r="M27040">
        <v>16.010000000000002</v>
      </c>
      <c r="N27040">
        <v>7</v>
      </c>
      <c r="O27040">
        <v>42</v>
      </c>
      <c r="P27040">
        <v>90.214928027119896</v>
      </c>
      <c r="Q27040">
        <v>37.684375000000003</v>
      </c>
      <c r="R27040">
        <v>241.01249999999999</v>
      </c>
      <c r="S27040">
        <v>24.094657598120801</v>
      </c>
      <c r="T27040">
        <v>10.0624080882353</v>
      </c>
      <c r="U27040">
        <v>63.037500000000001</v>
      </c>
      <c r="V27040">
        <v>383.48899999999998</v>
      </c>
      <c r="W27040">
        <v>282</v>
      </c>
      <c r="X27040">
        <v>661.07500000000005</v>
      </c>
      <c r="Y27040">
        <v>0</v>
      </c>
      <c r="Z27040">
        <v>0</v>
      </c>
      <c r="AA27040">
        <v>0</v>
      </c>
      <c r="AB27040">
        <v>0</v>
      </c>
      <c r="AC27040">
        <v>0</v>
      </c>
      <c r="AD27040">
        <v>40.762499999999797</v>
      </c>
      <c r="AK27040" s="11" t="s">
        <v>433</v>
      </c>
      <c r="AL27040">
        <v>-39.799042508698903</v>
      </c>
      <c r="AM27040" s="11" t="s">
        <v>433</v>
      </c>
      <c r="AN27040">
        <v>2150.28283587843</v>
      </c>
      <c r="AP27040">
        <v>4612.5850503270904</v>
      </c>
      <c r="AQ27040">
        <v>1743.0995139182501</v>
      </c>
      <c r="AR27040">
        <v>14044.0128983743</v>
      </c>
      <c r="AS27040" s="11">
        <f t="shared" si="422"/>
        <v>0</v>
      </c>
    </row>
    <row r="27041" spans="1:45" x14ac:dyDescent="0.25">
      <c r="A27041">
        <v>27040</v>
      </c>
      <c r="B27041" s="11" t="s">
        <v>537</v>
      </c>
      <c r="C27041" s="1">
        <v>43988</v>
      </c>
      <c r="D27041">
        <v>650.109993591376</v>
      </c>
      <c r="E27041">
        <v>275.85459558823499</v>
      </c>
      <c r="F27041">
        <v>1755.3875</v>
      </c>
      <c r="G27041">
        <v>172.232095641124</v>
      </c>
      <c r="H27041">
        <v>73.25</v>
      </c>
      <c r="I27041">
        <v>458.02499999999998</v>
      </c>
      <c r="J27041">
        <v>154.60809258445801</v>
      </c>
      <c r="K27041">
        <v>65.737499999999997</v>
      </c>
      <c r="L27041">
        <v>408.5625</v>
      </c>
      <c r="M27041">
        <v>16.454000000000001</v>
      </c>
      <c r="N27041">
        <v>7</v>
      </c>
      <c r="O27041">
        <v>44</v>
      </c>
      <c r="P27041">
        <v>93.615205803265397</v>
      </c>
      <c r="Q27041">
        <v>37.248161764705898</v>
      </c>
      <c r="R27041">
        <v>257.51249999999999</v>
      </c>
      <c r="S27041">
        <v>24.7749191003441</v>
      </c>
      <c r="T27041">
        <v>10.1859375</v>
      </c>
      <c r="U27041">
        <v>68.574999999999903</v>
      </c>
      <c r="V27041">
        <v>399.94299999999998</v>
      </c>
      <c r="W27041">
        <v>289</v>
      </c>
      <c r="X27041">
        <v>706.02499999999998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63.024999999999999</v>
      </c>
      <c r="AK27041" s="11" t="s">
        <v>433</v>
      </c>
      <c r="AL27041">
        <v>-39.799042508698903</v>
      </c>
      <c r="AM27041" s="11" t="s">
        <v>433</v>
      </c>
      <c r="AN27041">
        <v>2167.0553066566599</v>
      </c>
      <c r="AP27041">
        <v>4697.45687060827</v>
      </c>
      <c r="AQ27041">
        <v>1768.8778073777401</v>
      </c>
      <c r="AR27041">
        <v>14414.780702575999</v>
      </c>
      <c r="AS27041" s="11">
        <f t="shared" si="422"/>
        <v>0</v>
      </c>
    </row>
    <row r="27042" spans="1:45" x14ac:dyDescent="0.25">
      <c r="A27042">
        <v>27041</v>
      </c>
      <c r="B27042" s="11" t="s">
        <v>537</v>
      </c>
      <c r="C27042" s="1">
        <v>43989</v>
      </c>
      <c r="D27042">
        <v>666.572257960667</v>
      </c>
      <c r="E27042">
        <v>280.66911764705901</v>
      </c>
      <c r="F27042">
        <v>1779.9124999999999</v>
      </c>
      <c r="G27042">
        <v>177.103048791894</v>
      </c>
      <c r="H27042">
        <v>74.998437499999994</v>
      </c>
      <c r="I27042">
        <v>478.03750000000002</v>
      </c>
      <c r="J27042">
        <v>158.86872330912601</v>
      </c>
      <c r="K27042">
        <v>67.185937499999994</v>
      </c>
      <c r="L27042">
        <v>427</v>
      </c>
      <c r="M27042">
        <v>16.882999999999999</v>
      </c>
      <c r="N27042">
        <v>7</v>
      </c>
      <c r="O27042">
        <v>45</v>
      </c>
      <c r="P27042">
        <v>95.221904958113797</v>
      </c>
      <c r="Q27042">
        <v>37.5844669117647</v>
      </c>
      <c r="R27042">
        <v>263.53750000000002</v>
      </c>
      <c r="S27042">
        <v>25.401984664763301</v>
      </c>
      <c r="T27042">
        <v>10.410845588235301</v>
      </c>
      <c r="U27042">
        <v>69.037499999999994</v>
      </c>
      <c r="V27042">
        <v>416.82600000000002</v>
      </c>
      <c r="W27042">
        <v>297</v>
      </c>
      <c r="X27042">
        <v>747.17499999999995</v>
      </c>
      <c r="Y27042">
        <v>0</v>
      </c>
      <c r="Z27042">
        <v>0</v>
      </c>
      <c r="AA27042">
        <v>0</v>
      </c>
      <c r="AB27042">
        <v>0</v>
      </c>
      <c r="AC27042">
        <v>0</v>
      </c>
      <c r="AD27042">
        <v>83.037499999999994</v>
      </c>
      <c r="AK27042" s="11" t="s">
        <v>433</v>
      </c>
      <c r="AL27042">
        <v>-39.799042508698903</v>
      </c>
      <c r="AM27042" s="11" t="s">
        <v>433</v>
      </c>
      <c r="AN27042">
        <v>2183.8277774348899</v>
      </c>
      <c r="AP27042">
        <v>4791.93516458869</v>
      </c>
      <c r="AQ27042">
        <v>1793.30952599272</v>
      </c>
      <c r="AR27042">
        <v>14755.967266322299</v>
      </c>
      <c r="AS27042" s="11">
        <f t="shared" si="422"/>
        <v>0</v>
      </c>
    </row>
    <row r="27043" spans="1:45" x14ac:dyDescent="0.25">
      <c r="A27043">
        <v>27042</v>
      </c>
      <c r="B27043" s="11" t="s">
        <v>537</v>
      </c>
      <c r="C27043" s="1">
        <v>43990</v>
      </c>
      <c r="D27043">
        <v>683.50561453277101</v>
      </c>
      <c r="E27043">
        <v>283.738235294118</v>
      </c>
      <c r="F27043">
        <v>1848.2</v>
      </c>
      <c r="G27043">
        <v>181.826471711295</v>
      </c>
      <c r="H27043">
        <v>77.231197478991604</v>
      </c>
      <c r="I27043">
        <v>493.5</v>
      </c>
      <c r="J27043">
        <v>163.032452524028</v>
      </c>
      <c r="K27043">
        <v>69.167371323529395</v>
      </c>
      <c r="L27043">
        <v>439.01249999999999</v>
      </c>
      <c r="M27043">
        <v>17.302</v>
      </c>
      <c r="N27043">
        <v>7</v>
      </c>
      <c r="O27043">
        <v>47</v>
      </c>
      <c r="P27043">
        <v>98.0327728461898</v>
      </c>
      <c r="Q27043">
        <v>38.116176470588201</v>
      </c>
      <c r="R27043">
        <v>266.53750000000002</v>
      </c>
      <c r="S27043">
        <v>25.877400692934501</v>
      </c>
      <c r="T27043">
        <v>10.833088235294101</v>
      </c>
      <c r="U27043">
        <v>68.525000000000006</v>
      </c>
      <c r="V27043">
        <v>434.12799999999999</v>
      </c>
      <c r="W27043">
        <v>304</v>
      </c>
      <c r="X27043">
        <v>791.3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98.5</v>
      </c>
      <c r="AK27043" s="11" t="s">
        <v>433</v>
      </c>
      <c r="AL27043">
        <v>-39.799042508698903</v>
      </c>
      <c r="AM27043" s="11" t="s">
        <v>433</v>
      </c>
      <c r="AN27043">
        <v>2200.6002482131098</v>
      </c>
      <c r="AP27043">
        <v>4907.3421950251804</v>
      </c>
      <c r="AQ27043">
        <v>1828.1398729871</v>
      </c>
      <c r="AR27043">
        <v>15098.659594966801</v>
      </c>
      <c r="AS27043" s="11">
        <f t="shared" si="422"/>
        <v>0</v>
      </c>
    </row>
    <row r="27044" spans="1:45" x14ac:dyDescent="0.25">
      <c r="A27044">
        <v>27043</v>
      </c>
      <c r="B27044" s="11" t="s">
        <v>537</v>
      </c>
      <c r="C27044" s="1">
        <v>43991</v>
      </c>
      <c r="D27044">
        <v>700.59929901487396</v>
      </c>
      <c r="E27044">
        <v>291.62352941176499</v>
      </c>
      <c r="F27044">
        <v>1872.7625</v>
      </c>
      <c r="G27044">
        <v>186.66379666607901</v>
      </c>
      <c r="H27044">
        <v>78.879411764705907</v>
      </c>
      <c r="I27044">
        <v>500.72500000000002</v>
      </c>
      <c r="J27044">
        <v>167.31469208307999</v>
      </c>
      <c r="K27044">
        <v>70.352941176470594</v>
      </c>
      <c r="L27044">
        <v>451.57499999999999</v>
      </c>
      <c r="M27044">
        <v>17.693000000000001</v>
      </c>
      <c r="N27044">
        <v>7</v>
      </c>
      <c r="O27044">
        <v>48</v>
      </c>
      <c r="P27044">
        <v>99.926598886489302</v>
      </c>
      <c r="Q27044">
        <v>39.528676470588202</v>
      </c>
      <c r="R27044">
        <v>266.51249999999999</v>
      </c>
      <c r="S27044">
        <v>26.583309725242099</v>
      </c>
      <c r="T27044">
        <v>10.624080882352899</v>
      </c>
      <c r="U27044">
        <v>74</v>
      </c>
      <c r="V27044">
        <v>451.82100000000003</v>
      </c>
      <c r="W27044">
        <v>311</v>
      </c>
      <c r="X27044">
        <v>839.32500000000005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105.72499999999999</v>
      </c>
      <c r="AK27044" s="11" t="s">
        <v>433</v>
      </c>
      <c r="AL27044">
        <v>-39.799042508698903</v>
      </c>
      <c r="AM27044" s="11" t="s">
        <v>433</v>
      </c>
      <c r="AN27044">
        <v>2217.3727189913402</v>
      </c>
      <c r="AP27044">
        <v>5025.7179454528396</v>
      </c>
      <c r="AQ27044">
        <v>1863.3959628740299</v>
      </c>
      <c r="AR27044">
        <v>15446.709404752701</v>
      </c>
      <c r="AS27044" s="11">
        <f t="shared" si="422"/>
        <v>0</v>
      </c>
    </row>
    <row r="27045" spans="1:45" x14ac:dyDescent="0.25">
      <c r="A27045">
        <v>27044</v>
      </c>
      <c r="B27045" s="11" t="s">
        <v>537</v>
      </c>
      <c r="C27045" s="1">
        <v>43992</v>
      </c>
      <c r="D27045">
        <v>718.18982814228298</v>
      </c>
      <c r="E27045">
        <v>297.85147058823497</v>
      </c>
      <c r="F27045">
        <v>1908.7750000000001</v>
      </c>
      <c r="G27045">
        <v>191.42305697513299</v>
      </c>
      <c r="H27045">
        <v>80.288235294117698</v>
      </c>
      <c r="I27045">
        <v>520.6</v>
      </c>
      <c r="J27045">
        <v>171.4913094648</v>
      </c>
      <c r="K27045">
        <v>71.809834558823496</v>
      </c>
      <c r="L27045">
        <v>464.57499999999999</v>
      </c>
      <c r="M27045">
        <v>18.117000000000001</v>
      </c>
      <c r="N27045">
        <v>8</v>
      </c>
      <c r="O27045">
        <v>50</v>
      </c>
      <c r="P27045">
        <v>102.312264523712</v>
      </c>
      <c r="Q27045">
        <v>41.124816176470603</v>
      </c>
      <c r="R27045">
        <v>288</v>
      </c>
      <c r="S27045">
        <v>27.139544898320601</v>
      </c>
      <c r="T27045">
        <v>11</v>
      </c>
      <c r="U27045">
        <v>75.512500000000003</v>
      </c>
      <c r="V27045">
        <v>469.93799999999999</v>
      </c>
      <c r="W27045">
        <v>319</v>
      </c>
      <c r="X27045">
        <v>893.22500000000002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125.6</v>
      </c>
      <c r="AK27045" s="11" t="s">
        <v>433</v>
      </c>
      <c r="AL27045">
        <v>-39.799042508698903</v>
      </c>
      <c r="AM27045" s="11" t="s">
        <v>433</v>
      </c>
      <c r="AN27045">
        <v>2234.1451897695601</v>
      </c>
      <c r="AP27045">
        <v>5138.0009746027399</v>
      </c>
      <c r="AQ27045">
        <v>1889.99758621306</v>
      </c>
      <c r="AR27045">
        <v>15774.950734771401</v>
      </c>
      <c r="AS27045" s="11">
        <f t="shared" si="422"/>
        <v>0</v>
      </c>
    </row>
    <row r="27046" spans="1:45" x14ac:dyDescent="0.25">
      <c r="A27046">
        <v>27045</v>
      </c>
      <c r="B27046" s="11" t="s">
        <v>537</v>
      </c>
      <c r="C27046" s="1">
        <v>43993</v>
      </c>
      <c r="D27046">
        <v>735.20139111231902</v>
      </c>
      <c r="E27046">
        <v>301.73480392156898</v>
      </c>
      <c r="F27046">
        <v>2005.5250000000001</v>
      </c>
      <c r="G27046">
        <v>196.21049281600801</v>
      </c>
      <c r="H27046">
        <v>82.173529411764704</v>
      </c>
      <c r="I27046">
        <v>535.73749999999995</v>
      </c>
      <c r="J27046">
        <v>175.70101646319401</v>
      </c>
      <c r="K27046">
        <v>73.586764705882402</v>
      </c>
      <c r="L27046">
        <v>477.16250000000002</v>
      </c>
      <c r="M27046">
        <v>18.573</v>
      </c>
      <c r="N27046">
        <v>8</v>
      </c>
      <c r="O27046">
        <v>51</v>
      </c>
      <c r="P27046">
        <v>104.483667275535</v>
      </c>
      <c r="Q27046">
        <v>40.246691176470598</v>
      </c>
      <c r="R27046">
        <v>294.1875</v>
      </c>
      <c r="S27046">
        <v>27.817603307232002</v>
      </c>
      <c r="T27046">
        <v>11.25</v>
      </c>
      <c r="U27046">
        <v>77</v>
      </c>
      <c r="V27046">
        <v>488.51100000000002</v>
      </c>
      <c r="W27046">
        <v>327</v>
      </c>
      <c r="X27046">
        <v>949.02499999999998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140.73750000000001</v>
      </c>
      <c r="AK27046" s="11" t="s">
        <v>433</v>
      </c>
      <c r="AL27046">
        <v>-39.799042508698903</v>
      </c>
      <c r="AM27046" s="11" t="s">
        <v>433</v>
      </c>
      <c r="AN27046">
        <v>2250.9176605477901</v>
      </c>
      <c r="AP27046">
        <v>5249.18957068294</v>
      </c>
      <c r="AQ27046">
        <v>1929.0002761600499</v>
      </c>
      <c r="AR27046">
        <v>16094.1322628669</v>
      </c>
      <c r="AS27046" s="11">
        <f t="shared" si="422"/>
        <v>0</v>
      </c>
    </row>
    <row r="27047" spans="1:45" x14ac:dyDescent="0.25">
      <c r="A27047">
        <v>27046</v>
      </c>
      <c r="B27047" s="11" t="s">
        <v>537</v>
      </c>
      <c r="C27047" s="1">
        <v>43994</v>
      </c>
      <c r="D27047">
        <v>753.45016061887497</v>
      </c>
      <c r="E27047">
        <v>305.93639705882401</v>
      </c>
      <c r="F27047">
        <v>2066.7249999999999</v>
      </c>
      <c r="G27047">
        <v>200.89313741356699</v>
      </c>
      <c r="H27047">
        <v>83.171701388888906</v>
      </c>
      <c r="I27047">
        <v>552.17499999999995</v>
      </c>
      <c r="J27047">
        <v>179.86119882796899</v>
      </c>
      <c r="K27047">
        <v>73.763235294117607</v>
      </c>
      <c r="L27047">
        <v>491.51249999999999</v>
      </c>
      <c r="M27047">
        <v>19.024000000000001</v>
      </c>
      <c r="N27047">
        <v>8</v>
      </c>
      <c r="O27047">
        <v>53</v>
      </c>
      <c r="P27047">
        <v>106.786274614275</v>
      </c>
      <c r="Q27047">
        <v>41.823529411764703</v>
      </c>
      <c r="R27047">
        <v>289.51249999999999</v>
      </c>
      <c r="S27047">
        <v>28.339907380609599</v>
      </c>
      <c r="T27047">
        <v>11.587591911764701</v>
      </c>
      <c r="U27047">
        <v>75.512500000000003</v>
      </c>
      <c r="V27047">
        <v>507.53500000000003</v>
      </c>
      <c r="W27047">
        <v>335</v>
      </c>
      <c r="X27047">
        <v>998.22500000000002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157.17500000000001</v>
      </c>
      <c r="AK27047" s="11" t="s">
        <v>433</v>
      </c>
      <c r="AL27047">
        <v>-39.799042508698903</v>
      </c>
      <c r="AM27047" s="11" t="s">
        <v>433</v>
      </c>
      <c r="AN27047">
        <v>2267.69013132603</v>
      </c>
      <c r="AP27047">
        <v>5363.6640859020399</v>
      </c>
      <c r="AQ27047">
        <v>1965.7204528147399</v>
      </c>
      <c r="AR27047">
        <v>16542.8870366831</v>
      </c>
      <c r="AS27047" s="11">
        <f t="shared" si="422"/>
        <v>0</v>
      </c>
    </row>
    <row r="27048" spans="1:45" x14ac:dyDescent="0.25">
      <c r="A27048">
        <v>27047</v>
      </c>
      <c r="B27048" s="11" t="s">
        <v>537</v>
      </c>
      <c r="C27048" s="1">
        <v>43995</v>
      </c>
      <c r="D27048">
        <v>770.40804288832101</v>
      </c>
      <c r="E27048">
        <v>310.34411764705902</v>
      </c>
      <c r="F27048">
        <v>2112.3125</v>
      </c>
      <c r="G27048">
        <v>205.53771620577101</v>
      </c>
      <c r="H27048">
        <v>83.757352941176507</v>
      </c>
      <c r="I27048">
        <v>555.02499999999895</v>
      </c>
      <c r="J27048">
        <v>183.96299539423001</v>
      </c>
      <c r="K27048">
        <v>74.931709558823499</v>
      </c>
      <c r="L27048">
        <v>502.01249999999999</v>
      </c>
      <c r="M27048">
        <v>19.472999999999999</v>
      </c>
      <c r="N27048">
        <v>8</v>
      </c>
      <c r="O27048">
        <v>53.024999999999999</v>
      </c>
      <c r="P27048">
        <v>108.847763117928</v>
      </c>
      <c r="Q27048">
        <v>42.048529411764697</v>
      </c>
      <c r="R27048">
        <v>309.01249999999999</v>
      </c>
      <c r="S27048">
        <v>28.8563369988671</v>
      </c>
      <c r="T27048">
        <v>11.645588235294101</v>
      </c>
      <c r="U27048">
        <v>75.174999999999798</v>
      </c>
      <c r="V27048">
        <v>527.00800000000004</v>
      </c>
      <c r="W27048">
        <v>343</v>
      </c>
      <c r="X27048">
        <v>1047.25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160.02500000000001</v>
      </c>
      <c r="AK27048" s="11" t="s">
        <v>433</v>
      </c>
      <c r="AL27048">
        <v>-39.799042508698903</v>
      </c>
      <c r="AM27048" s="11" t="s">
        <v>433</v>
      </c>
      <c r="AN27048">
        <v>2284.46260210424</v>
      </c>
      <c r="AP27048">
        <v>5470.4718461350203</v>
      </c>
      <c r="AQ27048">
        <v>1990.5938250294</v>
      </c>
      <c r="AR27048">
        <v>17023.468866477699</v>
      </c>
      <c r="AS27048" s="11">
        <f t="shared" si="422"/>
        <v>0</v>
      </c>
    </row>
    <row r="27049" spans="1:45" x14ac:dyDescent="0.25">
      <c r="A27049">
        <v>27048</v>
      </c>
      <c r="B27049" s="11" t="s">
        <v>537</v>
      </c>
      <c r="C27049" s="1">
        <v>43996</v>
      </c>
      <c r="D27049">
        <v>786.90869784251697</v>
      </c>
      <c r="E27049">
        <v>318.53226102941198</v>
      </c>
      <c r="F27049">
        <v>2161.85</v>
      </c>
      <c r="G27049">
        <v>210.183397090981</v>
      </c>
      <c r="H27049">
        <v>84.585294117647095</v>
      </c>
      <c r="I27049">
        <v>586.04999999999995</v>
      </c>
      <c r="J27049">
        <v>188.078156400789</v>
      </c>
      <c r="K27049">
        <v>76</v>
      </c>
      <c r="L27049">
        <v>511.8125</v>
      </c>
      <c r="M27049">
        <v>19.963000000000001</v>
      </c>
      <c r="N27049">
        <v>8</v>
      </c>
      <c r="O27049">
        <v>55.024999999999999</v>
      </c>
      <c r="P27049">
        <v>110.12729960325601</v>
      </c>
      <c r="Q27049">
        <v>45.179871323529397</v>
      </c>
      <c r="R27049">
        <v>297.5</v>
      </c>
      <c r="S27049">
        <v>29.489092475090299</v>
      </c>
      <c r="T27049">
        <v>11.6465073529412</v>
      </c>
      <c r="U27049">
        <v>81.512500000000003</v>
      </c>
      <c r="V27049">
        <v>546.971</v>
      </c>
      <c r="W27049">
        <v>351</v>
      </c>
      <c r="X27049">
        <v>1097.25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191.05</v>
      </c>
      <c r="AK27049" s="11" t="s">
        <v>433</v>
      </c>
      <c r="AL27049">
        <v>-39.799042508698903</v>
      </c>
      <c r="AM27049" s="11" t="s">
        <v>433</v>
      </c>
      <c r="AN27049">
        <v>2301.2350728824799</v>
      </c>
      <c r="AP27049">
        <v>5586.0214920136696</v>
      </c>
      <c r="AQ27049">
        <v>2030.5080559711901</v>
      </c>
      <c r="AR27049">
        <v>17530.0363121587</v>
      </c>
      <c r="AS27049" s="11">
        <f t="shared" si="422"/>
        <v>0</v>
      </c>
    </row>
    <row r="27050" spans="1:45" x14ac:dyDescent="0.25">
      <c r="A27050">
        <v>27049</v>
      </c>
      <c r="B27050" s="11" t="s">
        <v>537</v>
      </c>
      <c r="C27050" s="1">
        <v>43997</v>
      </c>
      <c r="D27050">
        <v>803.48851797646796</v>
      </c>
      <c r="E27050">
        <v>325.88235294117601</v>
      </c>
      <c r="F27050">
        <v>2211.0875000000001</v>
      </c>
      <c r="G27050">
        <v>214.79596338041</v>
      </c>
      <c r="H27050">
        <v>86.764338235294105</v>
      </c>
      <c r="I27050">
        <v>600.07500000000005</v>
      </c>
      <c r="J27050">
        <v>192.14097611220501</v>
      </c>
      <c r="K27050">
        <v>77.927941176470597</v>
      </c>
      <c r="L27050">
        <v>525.73749999999995</v>
      </c>
      <c r="M27050">
        <v>20.408000000000001</v>
      </c>
      <c r="N27050">
        <v>8</v>
      </c>
      <c r="O27050">
        <v>57</v>
      </c>
      <c r="P27050">
        <v>113.05915713926601</v>
      </c>
      <c r="Q27050">
        <v>43.642647058823499</v>
      </c>
      <c r="R27050">
        <v>313.14999999999998</v>
      </c>
      <c r="S27050">
        <v>30.100310214703601</v>
      </c>
      <c r="T27050">
        <v>12.0573529411765</v>
      </c>
      <c r="U27050">
        <v>81.062499999999901</v>
      </c>
      <c r="V27050">
        <v>567.37900000000002</v>
      </c>
      <c r="W27050">
        <v>360</v>
      </c>
      <c r="X27050">
        <v>1152.1500000000001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205.07499999999999</v>
      </c>
      <c r="AK27050" s="11" t="s">
        <v>433</v>
      </c>
      <c r="AL27050">
        <v>-39.799042508698903</v>
      </c>
      <c r="AM27050" s="11" t="s">
        <v>433</v>
      </c>
      <c r="AN27050">
        <v>2318.0075436607099</v>
      </c>
      <c r="AP27050">
        <v>5710.1691189299499</v>
      </c>
      <c r="AQ27050">
        <v>2061.31121543068</v>
      </c>
      <c r="AR27050">
        <v>17874.9745332436</v>
      </c>
      <c r="AS27050" s="11">
        <f t="shared" si="422"/>
        <v>0</v>
      </c>
    </row>
    <row r="27051" spans="1:45" x14ac:dyDescent="0.25">
      <c r="A27051">
        <v>27050</v>
      </c>
      <c r="B27051" s="11" t="s">
        <v>537</v>
      </c>
      <c r="C27051" s="1">
        <v>43998</v>
      </c>
      <c r="D27051">
        <v>820.94267758205797</v>
      </c>
      <c r="E27051">
        <v>332.87352941176499</v>
      </c>
      <c r="F27051">
        <v>2229.8000000000002</v>
      </c>
      <c r="G27051">
        <v>219.468921938601</v>
      </c>
      <c r="H27051">
        <v>88.373437499999994</v>
      </c>
      <c r="I27051">
        <v>615.52499999999998</v>
      </c>
      <c r="J27051">
        <v>196.25348538618201</v>
      </c>
      <c r="K27051">
        <v>79.181341911764704</v>
      </c>
      <c r="L27051">
        <v>540.65</v>
      </c>
      <c r="M27051">
        <v>20.861000000000001</v>
      </c>
      <c r="N27051">
        <v>8</v>
      </c>
      <c r="O27051">
        <v>58</v>
      </c>
      <c r="P27051">
        <v>115.828113894521</v>
      </c>
      <c r="Q27051">
        <v>45.6835477941177</v>
      </c>
      <c r="R27051">
        <v>323.125</v>
      </c>
      <c r="S27051">
        <v>30.677878237612099</v>
      </c>
      <c r="T27051">
        <v>12.114705882352901</v>
      </c>
      <c r="U27051">
        <v>83.599999999999895</v>
      </c>
      <c r="V27051">
        <v>588.24</v>
      </c>
      <c r="W27051">
        <v>369</v>
      </c>
      <c r="X27051">
        <v>1210.075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220.52500000000001</v>
      </c>
      <c r="AK27051" s="11" t="s">
        <v>433</v>
      </c>
      <c r="AL27051">
        <v>-39.799042508698903</v>
      </c>
      <c r="AM27051" s="11" t="s">
        <v>433</v>
      </c>
      <c r="AN27051">
        <v>2334.7800144389298</v>
      </c>
      <c r="AP27051">
        <v>5827.3621248225199</v>
      </c>
      <c r="AQ27051">
        <v>2083.8659054053901</v>
      </c>
      <c r="AR27051">
        <v>18251.135194995499</v>
      </c>
      <c r="AS27051" s="11">
        <f t="shared" si="422"/>
        <v>0</v>
      </c>
    </row>
    <row r="27052" spans="1:45" x14ac:dyDescent="0.25">
      <c r="A27052">
        <v>27051</v>
      </c>
      <c r="B27052" s="11" t="s">
        <v>537</v>
      </c>
      <c r="C27052" s="1">
        <v>43999</v>
      </c>
      <c r="D27052">
        <v>837.29338786450501</v>
      </c>
      <c r="E27052">
        <v>337.01617647058799</v>
      </c>
      <c r="F27052">
        <v>2294.8625000000002</v>
      </c>
      <c r="G27052">
        <v>223.89451778727801</v>
      </c>
      <c r="H27052">
        <v>89.8808823529412</v>
      </c>
      <c r="I27052">
        <v>624.0625</v>
      </c>
      <c r="J27052">
        <v>200.19465971152999</v>
      </c>
      <c r="K27052">
        <v>80.464705882352902</v>
      </c>
      <c r="L27052">
        <v>550.32500000000005</v>
      </c>
      <c r="M27052">
        <v>21.257999999999999</v>
      </c>
      <c r="N27052">
        <v>9</v>
      </c>
      <c r="O27052">
        <v>60</v>
      </c>
      <c r="P27052">
        <v>117.100396013953</v>
      </c>
      <c r="Q27052">
        <v>45.527113970588204</v>
      </c>
      <c r="R27052">
        <v>322.67500000000001</v>
      </c>
      <c r="S27052">
        <v>31.1605724934379</v>
      </c>
      <c r="T27052">
        <v>12.3734375</v>
      </c>
      <c r="U27052">
        <v>84.5</v>
      </c>
      <c r="V27052">
        <v>609.49800000000005</v>
      </c>
      <c r="W27052">
        <v>378</v>
      </c>
      <c r="X27052">
        <v>1267.2249999999999</v>
      </c>
      <c r="Y27052">
        <v>0</v>
      </c>
      <c r="Z27052">
        <v>0</v>
      </c>
      <c r="AA27052">
        <v>0</v>
      </c>
      <c r="AB27052">
        <v>0</v>
      </c>
      <c r="AC27052">
        <v>0</v>
      </c>
      <c r="AD27052">
        <v>229.0625</v>
      </c>
      <c r="AK27052" s="11" t="s">
        <v>433</v>
      </c>
      <c r="AL27052">
        <v>-39.799042508698903</v>
      </c>
      <c r="AM27052" s="11" t="s">
        <v>433</v>
      </c>
      <c r="AN27052">
        <v>2351.5524852171602</v>
      </c>
      <c r="AP27052">
        <v>5955.2289740632004</v>
      </c>
      <c r="AQ27052">
        <v>2110.1284726900999</v>
      </c>
      <c r="AR27052">
        <v>18677.736644462399</v>
      </c>
      <c r="AS27052" s="11">
        <f t="shared" si="422"/>
        <v>0</v>
      </c>
    </row>
    <row r="27053" spans="1:45" x14ac:dyDescent="0.25">
      <c r="A27053">
        <v>27052</v>
      </c>
      <c r="B27053" s="11" t="s">
        <v>537</v>
      </c>
      <c r="C27053" s="1">
        <v>44000</v>
      </c>
      <c r="D27053">
        <v>854.18348865064695</v>
      </c>
      <c r="E27053">
        <v>343.50680147058802</v>
      </c>
      <c r="F27053">
        <v>2394.6999999999998</v>
      </c>
      <c r="G27053">
        <v>228.52643200443299</v>
      </c>
      <c r="H27053">
        <v>91.101470588235301</v>
      </c>
      <c r="I27053">
        <v>631.15</v>
      </c>
      <c r="J27053">
        <v>204.27384931530901</v>
      </c>
      <c r="K27053">
        <v>81.874356617647095</v>
      </c>
      <c r="L27053">
        <v>568.01250000000005</v>
      </c>
      <c r="M27053">
        <v>21.652999999999999</v>
      </c>
      <c r="N27053">
        <v>9</v>
      </c>
      <c r="O27053">
        <v>61</v>
      </c>
      <c r="P27053">
        <v>119.716087176467</v>
      </c>
      <c r="Q27053">
        <v>46.635569852941202</v>
      </c>
      <c r="R27053">
        <v>327.57499999999999</v>
      </c>
      <c r="S27053">
        <v>31.8675718152762</v>
      </c>
      <c r="T27053">
        <v>12.644117647058801</v>
      </c>
      <c r="U27053">
        <v>88.5</v>
      </c>
      <c r="V27053">
        <v>631.15099999999995</v>
      </c>
      <c r="W27053">
        <v>386</v>
      </c>
      <c r="X27053">
        <v>1334.175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236.15</v>
      </c>
      <c r="AK27053" s="11" t="s">
        <v>433</v>
      </c>
      <c r="AL27053">
        <v>-39.799042508698903</v>
      </c>
      <c r="AM27053" s="11" t="s">
        <v>433</v>
      </c>
      <c r="AN27053">
        <v>2368.3249559954002</v>
      </c>
      <c r="AP27053">
        <v>6094.0926185742901</v>
      </c>
      <c r="AQ27053">
        <v>2154.1096775277501</v>
      </c>
      <c r="AR27053">
        <v>19019.910331496001</v>
      </c>
      <c r="AS27053" s="11">
        <f t="shared" si="422"/>
        <v>0</v>
      </c>
    </row>
    <row r="27054" spans="1:45" x14ac:dyDescent="0.25">
      <c r="A27054">
        <v>27053</v>
      </c>
      <c r="B27054" s="11" t="s">
        <v>537</v>
      </c>
      <c r="C27054" s="1">
        <v>44001</v>
      </c>
      <c r="D27054">
        <v>871.06130177469595</v>
      </c>
      <c r="E27054">
        <v>349.09687500000001</v>
      </c>
      <c r="F27054">
        <v>2391.65</v>
      </c>
      <c r="G27054">
        <v>233.28285476174199</v>
      </c>
      <c r="H27054">
        <v>93.270588235294099</v>
      </c>
      <c r="I27054">
        <v>636.52499999999998</v>
      </c>
      <c r="J27054">
        <v>208.483654012328</v>
      </c>
      <c r="K27054">
        <v>83</v>
      </c>
      <c r="L27054">
        <v>572.54999999999995</v>
      </c>
      <c r="M27054">
        <v>22.064</v>
      </c>
      <c r="N27054">
        <v>9</v>
      </c>
      <c r="O27054">
        <v>61.024999999999999</v>
      </c>
      <c r="P27054">
        <v>121.970521448894</v>
      </c>
      <c r="Q27054">
        <v>46.283639705882401</v>
      </c>
      <c r="R27054">
        <v>326.8</v>
      </c>
      <c r="S27054">
        <v>32.6113418576521</v>
      </c>
      <c r="T27054">
        <v>12.647058823529401</v>
      </c>
      <c r="U27054">
        <v>89.012500000000003</v>
      </c>
      <c r="V27054">
        <v>653.21500000000003</v>
      </c>
      <c r="W27054">
        <v>395</v>
      </c>
      <c r="X27054">
        <v>1403.125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241.52500000000001</v>
      </c>
      <c r="AK27054" s="11" t="s">
        <v>433</v>
      </c>
      <c r="AL27054">
        <v>-39.799042508698903</v>
      </c>
      <c r="AM27054" s="11" t="s">
        <v>433</v>
      </c>
      <c r="AN27054">
        <v>2385.0974267736101</v>
      </c>
      <c r="AP27054">
        <v>6244.4709169973803</v>
      </c>
      <c r="AQ27054">
        <v>2210.7734936951701</v>
      </c>
      <c r="AR27054">
        <v>19388.588015580601</v>
      </c>
      <c r="AS27054" s="11">
        <f t="shared" si="422"/>
        <v>0</v>
      </c>
    </row>
    <row r="27055" spans="1:45" x14ac:dyDescent="0.25">
      <c r="A27055">
        <v>27054</v>
      </c>
      <c r="B27055" s="11" t="s">
        <v>537</v>
      </c>
      <c r="C27055" s="1">
        <v>44002</v>
      </c>
      <c r="D27055">
        <v>888.54448134945096</v>
      </c>
      <c r="E27055">
        <v>354.09981617647099</v>
      </c>
      <c r="F27055">
        <v>2371.9749999999999</v>
      </c>
      <c r="G27055">
        <v>237.98424611442499</v>
      </c>
      <c r="H27055">
        <v>94.167647058823505</v>
      </c>
      <c r="I27055">
        <v>648.21249999999998</v>
      </c>
      <c r="J27055">
        <v>212.64451217924201</v>
      </c>
      <c r="K27055">
        <v>83.991176470588201</v>
      </c>
      <c r="L27055">
        <v>582.03750000000002</v>
      </c>
      <c r="M27055">
        <v>22.486999999999998</v>
      </c>
      <c r="N27055">
        <v>9</v>
      </c>
      <c r="O27055">
        <v>62.024999999999999</v>
      </c>
      <c r="P27055">
        <v>124.575984134493</v>
      </c>
      <c r="Q27055">
        <v>47.737499999999997</v>
      </c>
      <c r="R27055">
        <v>342.55</v>
      </c>
      <c r="S27055">
        <v>33.143376017446599</v>
      </c>
      <c r="T27055">
        <v>12.624080882352899</v>
      </c>
      <c r="U27055">
        <v>89.025000000000006</v>
      </c>
      <c r="V27055">
        <v>675.702</v>
      </c>
      <c r="W27055">
        <v>404</v>
      </c>
      <c r="X27055">
        <v>1474.05</v>
      </c>
      <c r="Y27055">
        <v>0</v>
      </c>
      <c r="Z27055">
        <v>0</v>
      </c>
      <c r="AA27055">
        <v>0</v>
      </c>
      <c r="AB27055">
        <v>0</v>
      </c>
      <c r="AC27055">
        <v>0</v>
      </c>
      <c r="AD27055">
        <v>253.21250000000001</v>
      </c>
      <c r="AK27055" s="11" t="s">
        <v>433</v>
      </c>
      <c r="AL27055">
        <v>-39.799042508698903</v>
      </c>
      <c r="AM27055" s="11" t="s">
        <v>433</v>
      </c>
      <c r="AN27055">
        <v>2401.86989755185</v>
      </c>
      <c r="AP27055">
        <v>6395.9794370010704</v>
      </c>
      <c r="AQ27055">
        <v>2256.9783628231799</v>
      </c>
      <c r="AR27055">
        <v>19747.820424973699</v>
      </c>
      <c r="AS27055" s="11">
        <f t="shared" si="422"/>
        <v>0</v>
      </c>
    </row>
    <row r="27056" spans="1:45" x14ac:dyDescent="0.25">
      <c r="A27056">
        <v>27055</v>
      </c>
      <c r="B27056" s="11" t="s">
        <v>537</v>
      </c>
      <c r="C27056" s="1">
        <v>44003</v>
      </c>
      <c r="D27056">
        <v>907.25476426310604</v>
      </c>
      <c r="E27056">
        <v>353.106862745098</v>
      </c>
      <c r="F27056">
        <v>2479.9749999999999</v>
      </c>
      <c r="G27056">
        <v>242.82880266979799</v>
      </c>
      <c r="H27056">
        <v>94.695588235294096</v>
      </c>
      <c r="I27056">
        <v>658.22500000000002</v>
      </c>
      <c r="J27056">
        <v>216.99045522124899</v>
      </c>
      <c r="K27056">
        <v>84.814705882352996</v>
      </c>
      <c r="L27056">
        <v>589.625</v>
      </c>
      <c r="M27056">
        <v>22.914999999999999</v>
      </c>
      <c r="N27056">
        <v>9</v>
      </c>
      <c r="O27056">
        <v>63.024999999999999</v>
      </c>
      <c r="P27056">
        <v>127.355986668234</v>
      </c>
      <c r="Q27056">
        <v>48.057352941176497</v>
      </c>
      <c r="R27056">
        <v>353.53750000000002</v>
      </c>
      <c r="S27056">
        <v>33.735957248307301</v>
      </c>
      <c r="T27056">
        <v>12.9397058823529</v>
      </c>
      <c r="U27056">
        <v>90.5</v>
      </c>
      <c r="V27056">
        <v>698.61699999999996</v>
      </c>
      <c r="W27056">
        <v>413</v>
      </c>
      <c r="X27056">
        <v>1545.0250000000001</v>
      </c>
      <c r="Y27056">
        <v>0</v>
      </c>
      <c r="Z27056">
        <v>0</v>
      </c>
      <c r="AA27056">
        <v>0</v>
      </c>
      <c r="AB27056">
        <v>0</v>
      </c>
      <c r="AC27056">
        <v>0</v>
      </c>
      <c r="AD27056">
        <v>263.22500000000002</v>
      </c>
      <c r="AK27056" s="11" t="s">
        <v>433</v>
      </c>
      <c r="AL27056">
        <v>-39.799042508698903</v>
      </c>
      <c r="AM27056" s="11" t="s">
        <v>433</v>
      </c>
      <c r="AN27056">
        <v>2418.64236833006</v>
      </c>
      <c r="AP27056">
        <v>6529.0076528404798</v>
      </c>
      <c r="AQ27056">
        <v>2284.0893947290301</v>
      </c>
      <c r="AR27056">
        <v>20040.918246269699</v>
      </c>
      <c r="AS27056" s="11">
        <f t="shared" si="422"/>
        <v>0</v>
      </c>
    </row>
    <row r="27057" spans="1:45" x14ac:dyDescent="0.25">
      <c r="A27057">
        <v>27056</v>
      </c>
      <c r="B27057" s="11" t="s">
        <v>537</v>
      </c>
      <c r="C27057" s="1">
        <v>44004</v>
      </c>
      <c r="D27057">
        <v>925.67977862350097</v>
      </c>
      <c r="E27057">
        <v>360.33088235294099</v>
      </c>
      <c r="F27057">
        <v>2516.6624999999999</v>
      </c>
      <c r="G27057">
        <v>247.831499932094</v>
      </c>
      <c r="H27057">
        <v>96.347242647058806</v>
      </c>
      <c r="I27057">
        <v>674.01250000000005</v>
      </c>
      <c r="J27057">
        <v>221.46537271323399</v>
      </c>
      <c r="K27057">
        <v>86.348529411764702</v>
      </c>
      <c r="L27057">
        <v>602.6</v>
      </c>
      <c r="M27057">
        <v>23.382000000000001</v>
      </c>
      <c r="N27057">
        <v>9</v>
      </c>
      <c r="O27057">
        <v>64.025000000000006</v>
      </c>
      <c r="P27057">
        <v>129.88325728250501</v>
      </c>
      <c r="Q27057">
        <v>49.995312499999997</v>
      </c>
      <c r="R27057">
        <v>366.67500000000001</v>
      </c>
      <c r="S27057">
        <v>34.538006987538601</v>
      </c>
      <c r="T27057">
        <v>13.4676470588235</v>
      </c>
      <c r="U27057">
        <v>93.512500000000003</v>
      </c>
      <c r="V27057">
        <v>721.99900000000002</v>
      </c>
      <c r="W27057">
        <v>422</v>
      </c>
      <c r="X27057">
        <v>1610.175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279.01249999999999</v>
      </c>
      <c r="AK27057" s="11" t="s">
        <v>433</v>
      </c>
      <c r="AL27057">
        <v>-39.799042508698903</v>
      </c>
      <c r="AM27057" s="11" t="s">
        <v>433</v>
      </c>
      <c r="AN27057">
        <v>2435.4148391082899</v>
      </c>
      <c r="AP27057">
        <v>6668.8370814271202</v>
      </c>
      <c r="AQ27057">
        <v>2315.5847825801002</v>
      </c>
      <c r="AR27057">
        <v>20503.769984879498</v>
      </c>
      <c r="AS27057" s="11">
        <f t="shared" si="422"/>
        <v>0</v>
      </c>
    </row>
    <row r="27058" spans="1:45" x14ac:dyDescent="0.25">
      <c r="A27058">
        <v>27057</v>
      </c>
      <c r="B27058" s="11" t="s">
        <v>537</v>
      </c>
      <c r="C27058" s="1">
        <v>44005</v>
      </c>
      <c r="D27058">
        <v>944.51238792612605</v>
      </c>
      <c r="E27058">
        <v>360.73970588235301</v>
      </c>
      <c r="F27058">
        <v>2573.5374999999999</v>
      </c>
      <c r="G27058">
        <v>252.992511694759</v>
      </c>
      <c r="H27058">
        <v>98.644117647058806</v>
      </c>
      <c r="I27058">
        <v>691.02499999999998</v>
      </c>
      <c r="J27058">
        <v>226.11095822584301</v>
      </c>
      <c r="K27058">
        <v>88.279411764705898</v>
      </c>
      <c r="L27058">
        <v>617.52499999999998</v>
      </c>
      <c r="M27058">
        <v>23.861000000000001</v>
      </c>
      <c r="N27058">
        <v>9</v>
      </c>
      <c r="O27058">
        <v>65.05</v>
      </c>
      <c r="P27058">
        <v>133.07630043983801</v>
      </c>
      <c r="Q27058">
        <v>49.110294117647101</v>
      </c>
      <c r="R27058">
        <v>366.88749999999999</v>
      </c>
      <c r="S27058">
        <v>35.2745566609861</v>
      </c>
      <c r="T27058">
        <v>13.5279411764706</v>
      </c>
      <c r="U27058">
        <v>97.525000000000006</v>
      </c>
      <c r="V27058">
        <v>745.86</v>
      </c>
      <c r="W27058">
        <v>432</v>
      </c>
      <c r="X27058">
        <v>1677.2</v>
      </c>
      <c r="Y27058">
        <v>0</v>
      </c>
      <c r="Z27058">
        <v>0</v>
      </c>
      <c r="AA27058">
        <v>0</v>
      </c>
      <c r="AB27058">
        <v>0</v>
      </c>
      <c r="AC27058">
        <v>0</v>
      </c>
      <c r="AD27058">
        <v>296.02499999999998</v>
      </c>
      <c r="AK27058" s="11" t="s">
        <v>433</v>
      </c>
      <c r="AL27058">
        <v>-39.799042508698903</v>
      </c>
      <c r="AM27058" s="11" t="s">
        <v>433</v>
      </c>
      <c r="AN27058">
        <v>2452.1873098865299</v>
      </c>
      <c r="AP27058">
        <v>6834.2216414079203</v>
      </c>
      <c r="AQ27058">
        <v>2359.3148952053898</v>
      </c>
      <c r="AR27058">
        <v>21065.885389078401</v>
      </c>
      <c r="AS27058" s="11">
        <f t="shared" si="422"/>
        <v>0</v>
      </c>
    </row>
    <row r="27059" spans="1:45" x14ac:dyDescent="0.25">
      <c r="A27059">
        <v>27058</v>
      </c>
      <c r="B27059" s="11" t="s">
        <v>537</v>
      </c>
      <c r="C27059" s="1">
        <v>44006</v>
      </c>
      <c r="D27059">
        <v>964.89398875789198</v>
      </c>
      <c r="E27059">
        <v>372.12205882352902</v>
      </c>
      <c r="F27059">
        <v>2656.8</v>
      </c>
      <c r="G27059">
        <v>258.23330622931002</v>
      </c>
      <c r="H27059">
        <v>99.879411764705907</v>
      </c>
      <c r="I27059">
        <v>700.1875</v>
      </c>
      <c r="J27059">
        <v>230.85573266994399</v>
      </c>
      <c r="K27059">
        <v>89.032352941176498</v>
      </c>
      <c r="L27059">
        <v>634.02499999999998</v>
      </c>
      <c r="M27059">
        <v>24.358000000000001</v>
      </c>
      <c r="N27059">
        <v>9</v>
      </c>
      <c r="O27059">
        <v>67.025000000000006</v>
      </c>
      <c r="P27059">
        <v>136.058605493036</v>
      </c>
      <c r="Q27059">
        <v>49.285294117647098</v>
      </c>
      <c r="R27059">
        <v>382.01249999999999</v>
      </c>
      <c r="S27059">
        <v>36.058397841782401</v>
      </c>
      <c r="T27059">
        <v>13.560202205882399</v>
      </c>
      <c r="U27059">
        <v>100.5</v>
      </c>
      <c r="V27059">
        <v>770.21799999999996</v>
      </c>
      <c r="W27059">
        <v>442</v>
      </c>
      <c r="X27059">
        <v>1745.25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305.1875</v>
      </c>
      <c r="AK27059" s="11" t="s">
        <v>433</v>
      </c>
      <c r="AL27059">
        <v>-39.799042508698903</v>
      </c>
      <c r="AM27059" s="11" t="s">
        <v>433</v>
      </c>
      <c r="AN27059">
        <v>2468.9597806647398</v>
      </c>
      <c r="AP27059">
        <v>7018.87737727689</v>
      </c>
      <c r="AQ27059">
        <v>2417.7601146258398</v>
      </c>
      <c r="AR27059">
        <v>21873.779970225001</v>
      </c>
      <c r="AS27059" s="11">
        <f t="shared" si="422"/>
        <v>0</v>
      </c>
    </row>
    <row r="27060" spans="1:45" x14ac:dyDescent="0.25">
      <c r="A27060">
        <v>27059</v>
      </c>
      <c r="B27060" s="11" t="s">
        <v>537</v>
      </c>
      <c r="C27060" s="1">
        <v>44007</v>
      </c>
      <c r="D27060">
        <v>985.44925392173195</v>
      </c>
      <c r="E27060">
        <v>378.24705882352902</v>
      </c>
      <c r="F27060">
        <v>2712.2125000000001</v>
      </c>
      <c r="G27060">
        <v>263.55320677402699</v>
      </c>
      <c r="H27060">
        <v>101.273529411765</v>
      </c>
      <c r="I27060">
        <v>718.21249999999998</v>
      </c>
      <c r="J27060">
        <v>235.603062882297</v>
      </c>
      <c r="K27060">
        <v>90.402941176470605</v>
      </c>
      <c r="L27060">
        <v>648.08749999999998</v>
      </c>
      <c r="M27060">
        <v>24.863</v>
      </c>
      <c r="N27060">
        <v>10</v>
      </c>
      <c r="O27060">
        <v>69</v>
      </c>
      <c r="P27060">
        <v>138.82979578493399</v>
      </c>
      <c r="Q27060">
        <v>51.527941176470598</v>
      </c>
      <c r="R27060">
        <v>390.15</v>
      </c>
      <c r="S27060">
        <v>36.759807925326299</v>
      </c>
      <c r="T27060">
        <v>14</v>
      </c>
      <c r="U27060">
        <v>103.5125</v>
      </c>
      <c r="V27060">
        <v>795.08100000000002</v>
      </c>
      <c r="W27060">
        <v>451</v>
      </c>
      <c r="X27060">
        <v>1815.2750000000001</v>
      </c>
      <c r="Y27060">
        <v>0</v>
      </c>
      <c r="Z27060">
        <v>0</v>
      </c>
      <c r="AA27060">
        <v>0</v>
      </c>
      <c r="AB27060">
        <v>0</v>
      </c>
      <c r="AC27060">
        <v>0</v>
      </c>
      <c r="AD27060">
        <v>323.21249999999998</v>
      </c>
      <c r="AK27060" s="11" t="s">
        <v>433</v>
      </c>
      <c r="AL27060">
        <v>-39.799042508698903</v>
      </c>
      <c r="AM27060" s="11" t="s">
        <v>433</v>
      </c>
      <c r="AN27060">
        <v>2485.7322514429802</v>
      </c>
      <c r="AP27060">
        <v>7222.0890285654104</v>
      </c>
      <c r="AQ27060">
        <v>2487.1281303331298</v>
      </c>
      <c r="AR27060">
        <v>22365.673859529801</v>
      </c>
      <c r="AS27060" s="11">
        <f t="shared" si="422"/>
        <v>0</v>
      </c>
    </row>
    <row r="27061" spans="1:45" x14ac:dyDescent="0.25">
      <c r="A27061">
        <v>27060</v>
      </c>
      <c r="B27061" s="11" t="s">
        <v>537</v>
      </c>
      <c r="C27061" s="1">
        <v>44008</v>
      </c>
      <c r="D27061">
        <v>1005.9095190624701</v>
      </c>
      <c r="E27061">
        <v>383.20588235294099</v>
      </c>
      <c r="F27061">
        <v>2735.0250000000001</v>
      </c>
      <c r="G27061">
        <v>269.097613808414</v>
      </c>
      <c r="H27061">
        <v>103.093933823529</v>
      </c>
      <c r="I27061">
        <v>735.05</v>
      </c>
      <c r="J27061">
        <v>240.59529954228799</v>
      </c>
      <c r="K27061">
        <v>91.992647058823493</v>
      </c>
      <c r="L27061">
        <v>663.58749999999998</v>
      </c>
      <c r="M27061">
        <v>25.393000000000001</v>
      </c>
      <c r="N27061">
        <v>10</v>
      </c>
      <c r="O27061">
        <v>70.025000000000006</v>
      </c>
      <c r="P27061">
        <v>140.93908932733899</v>
      </c>
      <c r="Q27061">
        <v>51.641176470588199</v>
      </c>
      <c r="R27061">
        <v>393.125</v>
      </c>
      <c r="S27061">
        <v>37.610744033254299</v>
      </c>
      <c r="T27061">
        <v>14</v>
      </c>
      <c r="U27061">
        <v>104.5</v>
      </c>
      <c r="V27061">
        <v>820.47400000000005</v>
      </c>
      <c r="W27061">
        <v>460</v>
      </c>
      <c r="X27061">
        <v>1886.2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340.05</v>
      </c>
      <c r="AK27061" s="11" t="s">
        <v>433</v>
      </c>
      <c r="AL27061">
        <v>-39.799042508698903</v>
      </c>
      <c r="AM27061" s="11" t="s">
        <v>433</v>
      </c>
      <c r="AN27061">
        <v>2502.5047222212202</v>
      </c>
      <c r="AP27061">
        <v>7427.0017649358297</v>
      </c>
      <c r="AQ27061">
        <v>2552.7933798320601</v>
      </c>
      <c r="AR27061">
        <v>23284.692618679899</v>
      </c>
      <c r="AS27061" s="11">
        <f t="shared" si="422"/>
        <v>0</v>
      </c>
    </row>
    <row r="27062" spans="1:45" x14ac:dyDescent="0.25">
      <c r="A27062">
        <v>27061</v>
      </c>
      <c r="B27062" s="11" t="s">
        <v>537</v>
      </c>
      <c r="C27062" s="1">
        <v>44009</v>
      </c>
      <c r="D27062">
        <v>1027.0710791265899</v>
      </c>
      <c r="E27062">
        <v>392.11617647058802</v>
      </c>
      <c r="F27062">
        <v>2830.5374999999999</v>
      </c>
      <c r="G27062">
        <v>274.61081577564602</v>
      </c>
      <c r="H27062">
        <v>105.46838235294101</v>
      </c>
      <c r="I27062">
        <v>751.05</v>
      </c>
      <c r="J27062">
        <v>245.52803069920299</v>
      </c>
      <c r="K27062">
        <v>93.104411764705901</v>
      </c>
      <c r="L27062">
        <v>675.55</v>
      </c>
      <c r="M27062">
        <v>25.920999999999999</v>
      </c>
      <c r="N27062">
        <v>10</v>
      </c>
      <c r="O27062">
        <v>72</v>
      </c>
      <c r="P27062">
        <v>144.223532435946</v>
      </c>
      <c r="Q27062">
        <v>53.342647058823502</v>
      </c>
      <c r="R27062">
        <v>417.08749999999998</v>
      </c>
      <c r="S27062">
        <v>38.331294442322402</v>
      </c>
      <c r="T27062">
        <v>14.5279411764706</v>
      </c>
      <c r="U27062">
        <v>108.5125</v>
      </c>
      <c r="V27062">
        <v>846.39499999999998</v>
      </c>
      <c r="W27062">
        <v>470</v>
      </c>
      <c r="X27062">
        <v>1959.0250000000001</v>
      </c>
      <c r="Y27062">
        <v>0</v>
      </c>
      <c r="Z27062">
        <v>0</v>
      </c>
      <c r="AA27062">
        <v>0</v>
      </c>
      <c r="AB27062">
        <v>0</v>
      </c>
      <c r="AC27062">
        <v>0</v>
      </c>
      <c r="AD27062">
        <v>356.05</v>
      </c>
      <c r="AK27062" s="11" t="s">
        <v>433</v>
      </c>
      <c r="AL27062">
        <v>-39.799042508698903</v>
      </c>
      <c r="AM27062" s="11" t="s">
        <v>433</v>
      </c>
      <c r="AN27062">
        <v>2519.2771929994301</v>
      </c>
      <c r="AP27062">
        <v>7613.0707137967102</v>
      </c>
      <c r="AQ27062">
        <v>2611.1276005989898</v>
      </c>
      <c r="AR27062">
        <v>23864.924576930702</v>
      </c>
      <c r="AS27062" s="11">
        <f t="shared" si="422"/>
        <v>0</v>
      </c>
    </row>
    <row r="27063" spans="1:45" x14ac:dyDescent="0.25">
      <c r="A27063">
        <v>27062</v>
      </c>
      <c r="B27063" s="11" t="s">
        <v>537</v>
      </c>
      <c r="C27063" s="1">
        <v>44010</v>
      </c>
      <c r="D27063">
        <v>1048.2869875413801</v>
      </c>
      <c r="E27063">
        <v>397.56323529411799</v>
      </c>
      <c r="F27063">
        <v>2880.5875000000001</v>
      </c>
      <c r="G27063">
        <v>280.225854092068</v>
      </c>
      <c r="H27063">
        <v>107.236764705882</v>
      </c>
      <c r="I27063">
        <v>773.03750000000002</v>
      </c>
      <c r="J27063">
        <v>250.55581934356499</v>
      </c>
      <c r="K27063">
        <v>94.332352941176495</v>
      </c>
      <c r="L27063">
        <v>689.625</v>
      </c>
      <c r="M27063">
        <v>26.498999999999999</v>
      </c>
      <c r="N27063">
        <v>10</v>
      </c>
      <c r="O27063">
        <v>74</v>
      </c>
      <c r="P27063">
        <v>147.05610054847099</v>
      </c>
      <c r="Q27063">
        <v>54.174999999999997</v>
      </c>
      <c r="R27063">
        <v>421.15</v>
      </c>
      <c r="S27063">
        <v>39.149348531125703</v>
      </c>
      <c r="T27063">
        <v>14.702941176470601</v>
      </c>
      <c r="U27063">
        <v>108.0625</v>
      </c>
      <c r="V27063">
        <v>872.89400000000001</v>
      </c>
      <c r="W27063">
        <v>481</v>
      </c>
      <c r="X27063">
        <v>2033.0250000000001</v>
      </c>
      <c r="Y27063">
        <v>0</v>
      </c>
      <c r="Z27063">
        <v>0</v>
      </c>
      <c r="AA27063">
        <v>0</v>
      </c>
      <c r="AB27063">
        <v>0</v>
      </c>
      <c r="AC27063">
        <v>0</v>
      </c>
      <c r="AD27063">
        <v>378.03750000000002</v>
      </c>
      <c r="AK27063" s="11" t="s">
        <v>433</v>
      </c>
      <c r="AL27063">
        <v>-39.799042508698903</v>
      </c>
      <c r="AM27063" s="11" t="s">
        <v>433</v>
      </c>
      <c r="AN27063">
        <v>2536.04966377766</v>
      </c>
      <c r="AP27063">
        <v>7799.0188671917103</v>
      </c>
      <c r="AQ27063">
        <v>2658.8684324517799</v>
      </c>
      <c r="AR27063">
        <v>24316.064557774502</v>
      </c>
      <c r="AS27063" s="11">
        <f t="shared" si="422"/>
        <v>0</v>
      </c>
    </row>
    <row r="27064" spans="1:45" x14ac:dyDescent="0.25">
      <c r="A27064">
        <v>27063</v>
      </c>
      <c r="B27064" s="11" t="s">
        <v>537</v>
      </c>
      <c r="C27064" s="1">
        <v>44011</v>
      </c>
      <c r="D27064">
        <v>1069.81642597582</v>
      </c>
      <c r="E27064">
        <v>401.61617647058802</v>
      </c>
      <c r="F27064">
        <v>2939.1125000000002</v>
      </c>
      <c r="G27064">
        <v>285.825369214364</v>
      </c>
      <c r="H27064">
        <v>108.83823529411799</v>
      </c>
      <c r="I27064">
        <v>787.66250000000002</v>
      </c>
      <c r="J27064">
        <v>255.586918469929</v>
      </c>
      <c r="K27064">
        <v>95.810294117647103</v>
      </c>
      <c r="L27064">
        <v>705.125</v>
      </c>
      <c r="M27064">
        <v>27.058</v>
      </c>
      <c r="N27064">
        <v>10</v>
      </c>
      <c r="O27064">
        <v>76</v>
      </c>
      <c r="P27064">
        <v>149.92379517223</v>
      </c>
      <c r="Q27064">
        <v>55.288235294117598</v>
      </c>
      <c r="R27064">
        <v>422.0625</v>
      </c>
      <c r="S27064">
        <v>39.861393359908099</v>
      </c>
      <c r="T27064">
        <v>14.5264705882353</v>
      </c>
      <c r="U27064">
        <v>112.0125</v>
      </c>
      <c r="V27064">
        <v>899.952</v>
      </c>
      <c r="W27064">
        <v>492</v>
      </c>
      <c r="X27064">
        <v>2109.125</v>
      </c>
      <c r="Y27064">
        <v>0</v>
      </c>
      <c r="Z27064">
        <v>0</v>
      </c>
      <c r="AA27064">
        <v>0</v>
      </c>
      <c r="AB27064">
        <v>0</v>
      </c>
      <c r="AC27064">
        <v>0</v>
      </c>
      <c r="AD27064">
        <v>392.66250000000002</v>
      </c>
      <c r="AK27064" s="11" t="s">
        <v>433</v>
      </c>
      <c r="AL27064">
        <v>-39.799042508698903</v>
      </c>
      <c r="AM27064" s="11" t="s">
        <v>433</v>
      </c>
      <c r="AN27064">
        <v>2552.8221345559</v>
      </c>
      <c r="AP27064">
        <v>7983.6313957942702</v>
      </c>
      <c r="AQ27064">
        <v>2700.3083331886701</v>
      </c>
      <c r="AR27064">
        <v>24968.282623181101</v>
      </c>
      <c r="AS27064" s="11">
        <f t="shared" si="422"/>
        <v>0</v>
      </c>
    </row>
    <row r="27065" spans="1:45" x14ac:dyDescent="0.25">
      <c r="A27065">
        <v>27064</v>
      </c>
      <c r="B27065" s="11" t="s">
        <v>537</v>
      </c>
      <c r="C27065" s="1">
        <v>44012</v>
      </c>
      <c r="D27065">
        <v>1091.31342829189</v>
      </c>
      <c r="E27065">
        <v>412.92794117647099</v>
      </c>
      <c r="F27065">
        <v>3039.3874999999998</v>
      </c>
      <c r="G27065">
        <v>291.834797947396</v>
      </c>
      <c r="H27065">
        <v>110.319117647059</v>
      </c>
      <c r="I27065">
        <v>808.52499999999998</v>
      </c>
      <c r="J27065">
        <v>260.92966182698001</v>
      </c>
      <c r="K27065">
        <v>97.963235294117695</v>
      </c>
      <c r="L27065">
        <v>723.61249999999995</v>
      </c>
      <c r="M27065">
        <v>27.611000000000001</v>
      </c>
      <c r="N27065">
        <v>10</v>
      </c>
      <c r="O27065">
        <v>77.025000000000006</v>
      </c>
      <c r="P27065">
        <v>152.894895721517</v>
      </c>
      <c r="Q27065">
        <v>55.789705882352898</v>
      </c>
      <c r="R27065">
        <v>446.0625</v>
      </c>
      <c r="S27065">
        <v>40.846001226469603</v>
      </c>
      <c r="T27065">
        <v>15.176470588235301</v>
      </c>
      <c r="U27065">
        <v>116.5125</v>
      </c>
      <c r="V27065">
        <v>927.56299999999999</v>
      </c>
      <c r="W27065">
        <v>501</v>
      </c>
      <c r="X27065">
        <v>2186.25</v>
      </c>
      <c r="Y27065">
        <v>0</v>
      </c>
      <c r="Z27065">
        <v>0</v>
      </c>
      <c r="AA27065">
        <v>0</v>
      </c>
      <c r="AB27065">
        <v>0</v>
      </c>
      <c r="AC27065">
        <v>0</v>
      </c>
      <c r="AD27065">
        <v>413.52499999999998</v>
      </c>
      <c r="AK27065" s="11" t="s">
        <v>433</v>
      </c>
      <c r="AL27065">
        <v>-39.799042508698903</v>
      </c>
      <c r="AM27065" s="11" t="s">
        <v>433</v>
      </c>
      <c r="AN27065">
        <v>2569.5946053341099</v>
      </c>
      <c r="AP27065">
        <v>8157.3790366283101</v>
      </c>
      <c r="AQ27065">
        <v>2737.3352147248602</v>
      </c>
      <c r="AR27065">
        <v>25596.0418280294</v>
      </c>
      <c r="AS27065" s="11">
        <f t="shared" si="422"/>
        <v>0</v>
      </c>
    </row>
    <row r="27066" spans="1:45" x14ac:dyDescent="0.25">
      <c r="A27066">
        <v>27065</v>
      </c>
      <c r="B27066" s="11" t="s">
        <v>537</v>
      </c>
      <c r="C27066" s="1">
        <v>44013</v>
      </c>
      <c r="D27066">
        <v>1113.9179216914599</v>
      </c>
      <c r="E27066">
        <v>416.35735294117598</v>
      </c>
      <c r="F27066">
        <v>3101.35</v>
      </c>
      <c r="G27066">
        <v>297.80644330228603</v>
      </c>
      <c r="H27066">
        <v>111.941176470588</v>
      </c>
      <c r="I27066">
        <v>825.0625</v>
      </c>
      <c r="J27066">
        <v>266.28677918176601</v>
      </c>
      <c r="K27066">
        <v>100.951470588235</v>
      </c>
      <c r="L27066">
        <v>739.08749999999998</v>
      </c>
      <c r="M27066">
        <v>28.17</v>
      </c>
      <c r="N27066">
        <v>11</v>
      </c>
      <c r="O27066">
        <v>79.025000000000006</v>
      </c>
      <c r="P27066">
        <v>157.04489692537899</v>
      </c>
      <c r="Q27066">
        <v>56.811305147058803</v>
      </c>
      <c r="R27066">
        <v>431.66250000000002</v>
      </c>
      <c r="S27066">
        <v>41.5892171701664</v>
      </c>
      <c r="T27066">
        <v>15.5264705882353</v>
      </c>
      <c r="U27066">
        <v>116.5</v>
      </c>
      <c r="V27066">
        <v>955.73299999999995</v>
      </c>
      <c r="W27066">
        <v>511</v>
      </c>
      <c r="X27066">
        <v>2265.35</v>
      </c>
      <c r="Y27066">
        <v>0</v>
      </c>
      <c r="Z27066">
        <v>0</v>
      </c>
      <c r="AA27066">
        <v>0</v>
      </c>
      <c r="AB27066">
        <v>0</v>
      </c>
      <c r="AC27066">
        <v>0</v>
      </c>
      <c r="AD27066">
        <v>430.0625</v>
      </c>
      <c r="AK27066" s="11" t="s">
        <v>433</v>
      </c>
      <c r="AL27066">
        <v>-39.799042508698903</v>
      </c>
      <c r="AM27066" s="11" t="s">
        <v>433</v>
      </c>
      <c r="AN27066">
        <v>2586.3670761123499</v>
      </c>
      <c r="AP27066">
        <v>8312.3600165467396</v>
      </c>
      <c r="AQ27066">
        <v>2767.63174356529</v>
      </c>
      <c r="AR27066">
        <v>26168.9879314834</v>
      </c>
      <c r="AS27066" s="11">
        <f t="shared" si="422"/>
        <v>0</v>
      </c>
    </row>
    <row r="27067" spans="1:45" x14ac:dyDescent="0.25">
      <c r="A27067">
        <v>27066</v>
      </c>
      <c r="B27067" s="11" t="s">
        <v>537</v>
      </c>
      <c r="C27067" s="1">
        <v>44014</v>
      </c>
      <c r="D27067">
        <v>1137.2073971560301</v>
      </c>
      <c r="E27067">
        <v>426.68235294117602</v>
      </c>
      <c r="F27067">
        <v>3196.1750000000002</v>
      </c>
      <c r="G27067">
        <v>304.00203742817598</v>
      </c>
      <c r="H27067">
        <v>114.575</v>
      </c>
      <c r="I27067">
        <v>844.72500000000002</v>
      </c>
      <c r="J27067">
        <v>271.885637002213</v>
      </c>
      <c r="K27067">
        <v>102.74264705882401</v>
      </c>
      <c r="L27067">
        <v>760.02499999999998</v>
      </c>
      <c r="M27067">
        <v>28.734999999999999</v>
      </c>
      <c r="N27067">
        <v>11</v>
      </c>
      <c r="O27067">
        <v>81</v>
      </c>
      <c r="P27067">
        <v>160.47123293307999</v>
      </c>
      <c r="Q27067">
        <v>57.588235294117602</v>
      </c>
      <c r="R27067">
        <v>457.22500000000002</v>
      </c>
      <c r="S27067">
        <v>42.618935983542599</v>
      </c>
      <c r="T27067">
        <v>15.411764705882399</v>
      </c>
      <c r="U27067">
        <v>121.5125</v>
      </c>
      <c r="V27067">
        <v>984.46799999999996</v>
      </c>
      <c r="W27067">
        <v>523</v>
      </c>
      <c r="X27067">
        <v>2345.4749999999999</v>
      </c>
      <c r="Y27067">
        <v>0</v>
      </c>
      <c r="Z27067">
        <v>0</v>
      </c>
      <c r="AA27067">
        <v>0</v>
      </c>
      <c r="AB27067">
        <v>0</v>
      </c>
      <c r="AC27067">
        <v>0</v>
      </c>
      <c r="AD27067">
        <v>449.72500000000002</v>
      </c>
      <c r="AK27067" s="11" t="s">
        <v>433</v>
      </c>
      <c r="AL27067">
        <v>-39.799042508698903</v>
      </c>
      <c r="AM27067" s="11" t="s">
        <v>433</v>
      </c>
      <c r="AN27067">
        <v>2603.1395468905598</v>
      </c>
      <c r="AP27067">
        <v>8453.9818457194306</v>
      </c>
      <c r="AQ27067">
        <v>2793.0502574112302</v>
      </c>
      <c r="AR27067">
        <v>26700.672201573001</v>
      </c>
      <c r="AS27067" s="11">
        <f t="shared" si="422"/>
        <v>0</v>
      </c>
    </row>
    <row r="27068" spans="1:45" x14ac:dyDescent="0.25">
      <c r="A27068">
        <v>27067</v>
      </c>
      <c r="B27068" s="11" t="s">
        <v>537</v>
      </c>
      <c r="C27068" s="1">
        <v>44015</v>
      </c>
      <c r="D27068">
        <v>1161.3328938238201</v>
      </c>
      <c r="E27068">
        <v>430.27352941176503</v>
      </c>
      <c r="F27068">
        <v>3261.85</v>
      </c>
      <c r="G27068">
        <v>310.354096886202</v>
      </c>
      <c r="H27068">
        <v>116.75441176470601</v>
      </c>
      <c r="I27068">
        <v>864.0625</v>
      </c>
      <c r="J27068">
        <v>277.61296052656502</v>
      </c>
      <c r="K27068">
        <v>104.158823529412</v>
      </c>
      <c r="L27068">
        <v>778.16250000000002</v>
      </c>
      <c r="M27068">
        <v>29.329000000000001</v>
      </c>
      <c r="N27068">
        <v>11</v>
      </c>
      <c r="O27068">
        <v>83</v>
      </c>
      <c r="P27068">
        <v>163.457070872836</v>
      </c>
      <c r="Q27068">
        <v>56.452941176470603</v>
      </c>
      <c r="R27068">
        <v>464</v>
      </c>
      <c r="S27068">
        <v>43.367435475472199</v>
      </c>
      <c r="T27068">
        <v>15.9338235294118</v>
      </c>
      <c r="U27068">
        <v>123.55</v>
      </c>
      <c r="V27068">
        <v>1013.797</v>
      </c>
      <c r="W27068">
        <v>533</v>
      </c>
      <c r="X27068">
        <v>2429.4749999999999</v>
      </c>
      <c r="Y27068">
        <v>0</v>
      </c>
      <c r="Z27068">
        <v>0</v>
      </c>
      <c r="AA27068">
        <v>0</v>
      </c>
      <c r="AB27068">
        <v>0</v>
      </c>
      <c r="AC27068">
        <v>0</v>
      </c>
      <c r="AD27068">
        <v>469.0625</v>
      </c>
      <c r="AK27068" s="11" t="s">
        <v>433</v>
      </c>
      <c r="AL27068">
        <v>-39.799042508698903</v>
      </c>
      <c r="AM27068" s="11" t="s">
        <v>433</v>
      </c>
      <c r="AN27068">
        <v>2619.9120176688002</v>
      </c>
      <c r="AP27068">
        <v>8607.2432211962805</v>
      </c>
      <c r="AQ27068">
        <v>2822.28774661226</v>
      </c>
      <c r="AR27068">
        <v>27266.035681953599</v>
      </c>
      <c r="AS27068" s="11">
        <f t="shared" si="422"/>
        <v>0</v>
      </c>
    </row>
    <row r="27069" spans="1:45" x14ac:dyDescent="0.25">
      <c r="A27069">
        <v>27068</v>
      </c>
      <c r="B27069" s="11" t="s">
        <v>537</v>
      </c>
      <c r="C27069" s="1">
        <v>44016</v>
      </c>
      <c r="D27069">
        <v>1186.36759268624</v>
      </c>
      <c r="E27069">
        <v>438.06764705882398</v>
      </c>
      <c r="F27069">
        <v>3331.75</v>
      </c>
      <c r="G27069">
        <v>317.14607959328299</v>
      </c>
      <c r="H27069">
        <v>119.538235294118</v>
      </c>
      <c r="I27069">
        <v>894.0625</v>
      </c>
      <c r="J27069">
        <v>283.70994317088099</v>
      </c>
      <c r="K27069">
        <v>106.42794117647099</v>
      </c>
      <c r="L27069">
        <v>802.77499999999998</v>
      </c>
      <c r="M27069">
        <v>29.925999999999998</v>
      </c>
      <c r="N27069">
        <v>11</v>
      </c>
      <c r="O27069">
        <v>84.025000000000006</v>
      </c>
      <c r="P27069">
        <v>167.37180256532699</v>
      </c>
      <c r="Q27069">
        <v>59.176470588235297</v>
      </c>
      <c r="R27069">
        <v>485.17500000000001</v>
      </c>
      <c r="S27069">
        <v>44.463939955387801</v>
      </c>
      <c r="T27069">
        <v>16.117647058823501</v>
      </c>
      <c r="U27069">
        <v>129.02500000000001</v>
      </c>
      <c r="V27069">
        <v>1043.723</v>
      </c>
      <c r="W27069">
        <v>544</v>
      </c>
      <c r="X27069">
        <v>2517.375</v>
      </c>
      <c r="Y27069">
        <v>0</v>
      </c>
      <c r="Z27069">
        <v>0</v>
      </c>
      <c r="AA27069">
        <v>0</v>
      </c>
      <c r="AB27069">
        <v>0</v>
      </c>
      <c r="AC27069">
        <v>0</v>
      </c>
      <c r="AD27069">
        <v>499.0625</v>
      </c>
      <c r="AK27069" s="11" t="s">
        <v>433</v>
      </c>
      <c r="AL27069">
        <v>-39.799042508698903</v>
      </c>
      <c r="AM27069" s="11" t="s">
        <v>433</v>
      </c>
      <c r="AN27069">
        <v>2636.6844884470302</v>
      </c>
      <c r="AP27069">
        <v>8767.85851277029</v>
      </c>
      <c r="AQ27069">
        <v>2878.62115358654</v>
      </c>
      <c r="AR27069">
        <v>27793.687809125498</v>
      </c>
      <c r="AS27069" s="11">
        <f t="shared" si="422"/>
        <v>0</v>
      </c>
    </row>
    <row r="27070" spans="1:45" x14ac:dyDescent="0.25">
      <c r="A27070">
        <v>27069</v>
      </c>
      <c r="B27070" s="11" t="s">
        <v>537</v>
      </c>
      <c r="C27070" s="1">
        <v>44017</v>
      </c>
      <c r="D27070">
        <v>1213.0445501556501</v>
      </c>
      <c r="E27070">
        <v>445.78823529411801</v>
      </c>
      <c r="F27070">
        <v>3428.8249999999998</v>
      </c>
      <c r="G27070">
        <v>324.01669170502697</v>
      </c>
      <c r="H27070">
        <v>121.416176470588</v>
      </c>
      <c r="I27070">
        <v>916.8</v>
      </c>
      <c r="J27070">
        <v>289.87281684908203</v>
      </c>
      <c r="K27070">
        <v>108.244117647059</v>
      </c>
      <c r="L27070">
        <v>831.53750000000002</v>
      </c>
      <c r="M27070">
        <v>30.587</v>
      </c>
      <c r="N27070">
        <v>11</v>
      </c>
      <c r="O27070">
        <v>87</v>
      </c>
      <c r="P27070">
        <v>172.003412662991</v>
      </c>
      <c r="Q27070">
        <v>58.645588235294099</v>
      </c>
      <c r="R27070">
        <v>500.05</v>
      </c>
      <c r="S27070">
        <v>45.413619099283103</v>
      </c>
      <c r="T27070">
        <v>15.882352941176499</v>
      </c>
      <c r="U27070">
        <v>129.03749999999999</v>
      </c>
      <c r="V27070">
        <v>1074.31</v>
      </c>
      <c r="W27070">
        <v>555</v>
      </c>
      <c r="X27070">
        <v>2607.2750000000001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521.79999999999995</v>
      </c>
      <c r="AK27070" s="11" t="s">
        <v>433</v>
      </c>
      <c r="AL27070">
        <v>-39.799042508698903</v>
      </c>
      <c r="AM27070" s="11" t="s">
        <v>433</v>
      </c>
      <c r="AN27070">
        <v>2653.4569592252501</v>
      </c>
      <c r="AP27070">
        <v>8935.4312296195803</v>
      </c>
      <c r="AQ27070">
        <v>2923.5444601287099</v>
      </c>
      <c r="AR27070">
        <v>28083.0793188959</v>
      </c>
      <c r="AS27070" s="11">
        <f t="shared" si="422"/>
        <v>0</v>
      </c>
    </row>
    <row r="27071" spans="1:45" x14ac:dyDescent="0.25">
      <c r="A27071">
        <v>27070</v>
      </c>
      <c r="B27071" s="11" t="s">
        <v>537</v>
      </c>
      <c r="C27071" s="1">
        <v>44018</v>
      </c>
      <c r="D27071">
        <v>1240.01358766095</v>
      </c>
      <c r="E27071">
        <v>447.51323529411798</v>
      </c>
      <c r="F27071">
        <v>3525.7125000000001</v>
      </c>
      <c r="G27071">
        <v>331.08454223946001</v>
      </c>
      <c r="H27071">
        <v>122.77205882352899</v>
      </c>
      <c r="I27071">
        <v>950.02499999999998</v>
      </c>
      <c r="J27071">
        <v>296.219927215187</v>
      </c>
      <c r="K27071">
        <v>108.673529411765</v>
      </c>
      <c r="L27071">
        <v>855.1</v>
      </c>
      <c r="M27071">
        <v>31.256</v>
      </c>
      <c r="N27071">
        <v>11</v>
      </c>
      <c r="O27071">
        <v>89.05</v>
      </c>
      <c r="P27071">
        <v>175.119238551644</v>
      </c>
      <c r="Q27071">
        <v>59.410294117647098</v>
      </c>
      <c r="R27071">
        <v>508.1</v>
      </c>
      <c r="S27071">
        <v>46.430407195419001</v>
      </c>
      <c r="T27071">
        <v>16.233823529411801</v>
      </c>
      <c r="U27071">
        <v>137.51249999999999</v>
      </c>
      <c r="V27071">
        <v>1105.566</v>
      </c>
      <c r="W27071">
        <v>568</v>
      </c>
      <c r="X27071">
        <v>2700.125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555.02499999999998</v>
      </c>
      <c r="AK27071" s="11" t="s">
        <v>433</v>
      </c>
      <c r="AL27071">
        <v>-39.799042508698903</v>
      </c>
      <c r="AM27071" s="11" t="s">
        <v>433</v>
      </c>
      <c r="AN27071">
        <v>2670.22943000348</v>
      </c>
      <c r="AP27071">
        <v>9106.4278580125701</v>
      </c>
      <c r="AQ27071">
        <v>2958.2973131336298</v>
      </c>
      <c r="AR27071">
        <v>28371.541314513601</v>
      </c>
      <c r="AS27071" s="11">
        <f t="shared" si="422"/>
        <v>0</v>
      </c>
    </row>
    <row r="27072" spans="1:45" x14ac:dyDescent="0.25">
      <c r="A27072">
        <v>27071</v>
      </c>
      <c r="B27072" s="11" t="s">
        <v>537</v>
      </c>
      <c r="C27072" s="1">
        <v>44019</v>
      </c>
      <c r="D27072">
        <v>1268.9917710657801</v>
      </c>
      <c r="E27072">
        <v>458.28823529411801</v>
      </c>
      <c r="F27072">
        <v>3632.0875000000001</v>
      </c>
      <c r="G27072">
        <v>338.43014488093598</v>
      </c>
      <c r="H27072">
        <v>124.34411764705899</v>
      </c>
      <c r="I27072">
        <v>971.01250000000005</v>
      </c>
      <c r="J27072">
        <v>302.81354907559802</v>
      </c>
      <c r="K27072">
        <v>110.694117647059</v>
      </c>
      <c r="L27072">
        <v>872.8125</v>
      </c>
      <c r="M27072">
        <v>31.931000000000001</v>
      </c>
      <c r="N27072">
        <v>12</v>
      </c>
      <c r="O27072">
        <v>91.074999999999903</v>
      </c>
      <c r="P27072">
        <v>180.10201966832199</v>
      </c>
      <c r="Q27072">
        <v>61.633823529411799</v>
      </c>
      <c r="R27072">
        <v>529.51250000000005</v>
      </c>
      <c r="S27072">
        <v>47.6020004832586</v>
      </c>
      <c r="T27072">
        <v>16.8220588235294</v>
      </c>
      <c r="U27072">
        <v>137.51249999999999</v>
      </c>
      <c r="V27072">
        <v>1137.4970000000001</v>
      </c>
      <c r="W27072">
        <v>581</v>
      </c>
      <c r="X27072">
        <v>2789.125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576.01250000000005</v>
      </c>
      <c r="AK27072" s="11" t="s">
        <v>433</v>
      </c>
      <c r="AL27072">
        <v>-39.799042508698903</v>
      </c>
      <c r="AM27072" s="11" t="s">
        <v>433</v>
      </c>
      <c r="AN27072">
        <v>2687.00190078172</v>
      </c>
      <c r="AP27072">
        <v>9264.1989373773795</v>
      </c>
      <c r="AQ27072">
        <v>2989.10158389153</v>
      </c>
      <c r="AR27072">
        <v>28608.197997040701</v>
      </c>
      <c r="AS27072" s="11">
        <f t="shared" si="422"/>
        <v>0</v>
      </c>
    </row>
    <row r="27073" spans="1:45" x14ac:dyDescent="0.25">
      <c r="A27073">
        <v>27072</v>
      </c>
      <c r="B27073" s="11" t="s">
        <v>537</v>
      </c>
      <c r="C27073" s="1">
        <v>44020</v>
      </c>
      <c r="D27073">
        <v>1299.3295664959201</v>
      </c>
      <c r="E27073">
        <v>465.238235294118</v>
      </c>
      <c r="F27073">
        <v>3768.45</v>
      </c>
      <c r="G27073">
        <v>346.38296257500701</v>
      </c>
      <c r="H27073">
        <v>125.638235294118</v>
      </c>
      <c r="I27073">
        <v>994.01250000000005</v>
      </c>
      <c r="J27073">
        <v>309.92999378236101</v>
      </c>
      <c r="K27073">
        <v>111.576470588235</v>
      </c>
      <c r="L27073">
        <v>892.15</v>
      </c>
      <c r="M27073">
        <v>32.646999999999998</v>
      </c>
      <c r="N27073">
        <v>12</v>
      </c>
      <c r="O27073">
        <v>93.074999999999903</v>
      </c>
      <c r="P27073">
        <v>185.32470964844001</v>
      </c>
      <c r="Q27073">
        <v>62.982352941176501</v>
      </c>
      <c r="R27073">
        <v>533.5</v>
      </c>
      <c r="S27073">
        <v>49.032625619396903</v>
      </c>
      <c r="T27073">
        <v>16.9411764705882</v>
      </c>
      <c r="U27073">
        <v>142.0625</v>
      </c>
      <c r="V27073">
        <v>1170.144</v>
      </c>
      <c r="W27073">
        <v>594</v>
      </c>
      <c r="X27073">
        <v>2859.65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599.01250000000005</v>
      </c>
      <c r="AK27073" s="11" t="s">
        <v>433</v>
      </c>
      <c r="AL27073">
        <v>-39.799042508698903</v>
      </c>
      <c r="AM27073" s="11" t="s">
        <v>433</v>
      </c>
      <c r="AN27073">
        <v>2703.7743715599299</v>
      </c>
      <c r="AP27073">
        <v>9414.31816229793</v>
      </c>
      <c r="AQ27073">
        <v>3023.8512383715301</v>
      </c>
      <c r="AR27073">
        <v>28837.571323986402</v>
      </c>
      <c r="AS27073" s="11">
        <f t="shared" si="422"/>
        <v>0</v>
      </c>
    </row>
    <row r="27074" spans="1:45" x14ac:dyDescent="0.25">
      <c r="A27074">
        <v>27073</v>
      </c>
      <c r="B27074" s="11" t="s">
        <v>537</v>
      </c>
      <c r="C27074" s="1">
        <v>44021</v>
      </c>
      <c r="D27074">
        <v>1330.15627749432</v>
      </c>
      <c r="E27074">
        <v>468</v>
      </c>
      <c r="F27074">
        <v>3860.2375000000002</v>
      </c>
      <c r="G27074">
        <v>354.45551622380901</v>
      </c>
      <c r="H27074">
        <v>126.97499999999999</v>
      </c>
      <c r="I27074">
        <v>1021.5125</v>
      </c>
      <c r="J27074">
        <v>317.23691971688402</v>
      </c>
      <c r="K27074">
        <v>113.05735294117601</v>
      </c>
      <c r="L27074">
        <v>912.6875</v>
      </c>
      <c r="M27074">
        <v>33.387999999999998</v>
      </c>
      <c r="N27074">
        <v>12</v>
      </c>
      <c r="O27074">
        <v>96.05</v>
      </c>
      <c r="P27074">
        <v>189.35133181973299</v>
      </c>
      <c r="Q27074">
        <v>65.054411764705904</v>
      </c>
      <c r="R27074">
        <v>560.61249999999995</v>
      </c>
      <c r="S27074">
        <v>50.160297682056502</v>
      </c>
      <c r="T27074">
        <v>17.294117647058801</v>
      </c>
      <c r="U27074">
        <v>140.1</v>
      </c>
      <c r="V27074">
        <v>1203.5319999999999</v>
      </c>
      <c r="W27074">
        <v>607</v>
      </c>
      <c r="X27074">
        <v>2951.65</v>
      </c>
      <c r="Y27074">
        <v>0</v>
      </c>
      <c r="Z27074">
        <v>0</v>
      </c>
      <c r="AA27074">
        <v>0</v>
      </c>
      <c r="AB27074">
        <v>0</v>
      </c>
      <c r="AC27074">
        <v>0</v>
      </c>
      <c r="AD27074">
        <v>626.51250000000005</v>
      </c>
      <c r="AK27074" s="11" t="s">
        <v>433</v>
      </c>
      <c r="AL27074">
        <v>-39.799042508698903</v>
      </c>
      <c r="AM27074" s="11" t="s">
        <v>433</v>
      </c>
      <c r="AN27074">
        <v>2720.5468423381699</v>
      </c>
      <c r="AP27074">
        <v>9583.7243771652193</v>
      </c>
      <c r="AQ27074">
        <v>3058.7118812814401</v>
      </c>
      <c r="AR27074">
        <v>29466.824494177701</v>
      </c>
      <c r="AS27074" s="11">
        <f t="shared" ref="AS27074:AS27137" si="423">_xlfn.IFNA(INDEX($BI$2:$BI$53,MATCH(B27081,$BH$2:$BH$53,0)),0)</f>
        <v>0</v>
      </c>
    </row>
    <row r="27075" spans="1:45" x14ac:dyDescent="0.25">
      <c r="A27075">
        <v>27074</v>
      </c>
      <c r="B27075" s="11" t="s">
        <v>537</v>
      </c>
      <c r="C27075" s="1">
        <v>44022</v>
      </c>
      <c r="D27075">
        <v>1362.9823180026699</v>
      </c>
      <c r="E27075">
        <v>475.38529411764699</v>
      </c>
      <c r="F27075">
        <v>3896.6125000000002</v>
      </c>
      <c r="G27075">
        <v>362.87883303583698</v>
      </c>
      <c r="H27075">
        <v>129.33676470588199</v>
      </c>
      <c r="I27075">
        <v>1038.8499999999999</v>
      </c>
      <c r="J27075">
        <v>324.78716205697901</v>
      </c>
      <c r="K27075">
        <v>114.93235294117601</v>
      </c>
      <c r="L27075">
        <v>934.17499999999995</v>
      </c>
      <c r="M27075">
        <v>34.134</v>
      </c>
      <c r="N27075">
        <v>12</v>
      </c>
      <c r="O27075">
        <v>99.025000000000006</v>
      </c>
      <c r="P27075">
        <v>194.29226084675099</v>
      </c>
      <c r="Q27075">
        <v>65.647058823529406</v>
      </c>
      <c r="R27075">
        <v>553.01250000000005</v>
      </c>
      <c r="S27075">
        <v>51.407611254350201</v>
      </c>
      <c r="T27075">
        <v>17.585294117647098</v>
      </c>
      <c r="U27075">
        <v>151.08750000000001</v>
      </c>
      <c r="V27075">
        <v>1237.6659999999999</v>
      </c>
      <c r="W27075">
        <v>619</v>
      </c>
      <c r="X27075">
        <v>3045.65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643.85</v>
      </c>
      <c r="AK27075" s="11" t="s">
        <v>433</v>
      </c>
      <c r="AL27075">
        <v>-39.799042508698903</v>
      </c>
      <c r="AM27075" s="11" t="s">
        <v>433</v>
      </c>
      <c r="AN27075">
        <v>2737.3193131163998</v>
      </c>
      <c r="AP27075">
        <v>9754.7010078284202</v>
      </c>
      <c r="AQ27075">
        <v>3102.8089788959401</v>
      </c>
      <c r="AR27075">
        <v>30095.0086340981</v>
      </c>
      <c r="AS27075" s="11">
        <f t="shared" si="423"/>
        <v>0</v>
      </c>
    </row>
    <row r="27076" spans="1:45" x14ac:dyDescent="0.25">
      <c r="A27076">
        <v>27075</v>
      </c>
      <c r="B27076" s="11" t="s">
        <v>537</v>
      </c>
      <c r="C27076" s="1">
        <v>44023</v>
      </c>
      <c r="D27076">
        <v>1395.7338657594</v>
      </c>
      <c r="E27076">
        <v>486.11470588235301</v>
      </c>
      <c r="F27076">
        <v>3967.8874999999998</v>
      </c>
      <c r="G27076">
        <v>371.696349608643</v>
      </c>
      <c r="H27076">
        <v>130.691176470588</v>
      </c>
      <c r="I27076">
        <v>1075.6624999999999</v>
      </c>
      <c r="J27076">
        <v>332.70355296574297</v>
      </c>
      <c r="K27076">
        <v>116.869117647059</v>
      </c>
      <c r="L27076">
        <v>964.55</v>
      </c>
      <c r="M27076">
        <v>34.923000000000002</v>
      </c>
      <c r="N27076">
        <v>12</v>
      </c>
      <c r="O27076">
        <v>102</v>
      </c>
      <c r="P27076">
        <v>198.10174768058701</v>
      </c>
      <c r="Q27076">
        <v>65.760294117647007</v>
      </c>
      <c r="R27076">
        <v>573.08749999999998</v>
      </c>
      <c r="S27076">
        <v>52.771865103932001</v>
      </c>
      <c r="T27076">
        <v>18.0588235294118</v>
      </c>
      <c r="U27076">
        <v>150.19999999999999</v>
      </c>
      <c r="V27076">
        <v>1272.5889999999999</v>
      </c>
      <c r="W27076">
        <v>632</v>
      </c>
      <c r="X27076">
        <v>3141.625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680.66250000000002</v>
      </c>
      <c r="AK27076" s="11" t="s">
        <v>433</v>
      </c>
      <c r="AL27076">
        <v>-39.799042508698903</v>
      </c>
      <c r="AM27076" s="11" t="s">
        <v>433</v>
      </c>
      <c r="AN27076">
        <v>2754.0917838946202</v>
      </c>
      <c r="AP27076">
        <v>9933.8608745876008</v>
      </c>
      <c r="AQ27076">
        <v>3142.0812573841799</v>
      </c>
      <c r="AR27076">
        <v>30774.333972611599</v>
      </c>
      <c r="AS27076" s="11">
        <f t="shared" si="423"/>
        <v>0</v>
      </c>
    </row>
    <row r="27077" spans="1:45" x14ac:dyDescent="0.25">
      <c r="A27077">
        <v>27076</v>
      </c>
      <c r="B27077" s="11" t="s">
        <v>537</v>
      </c>
      <c r="C27077" s="1">
        <v>44024</v>
      </c>
      <c r="D27077">
        <v>1428.1769684209601</v>
      </c>
      <c r="E27077">
        <v>494.49558823529401</v>
      </c>
      <c r="F27077">
        <v>4117.75</v>
      </c>
      <c r="G27077">
        <v>380.79857715160699</v>
      </c>
      <c r="H27077">
        <v>132.58676470588199</v>
      </c>
      <c r="I27077">
        <v>1109.075</v>
      </c>
      <c r="J27077">
        <v>340.86519942892102</v>
      </c>
      <c r="K27077">
        <v>118.75735294117599</v>
      </c>
      <c r="L27077">
        <v>993.52499999999998</v>
      </c>
      <c r="M27077">
        <v>35.834000000000003</v>
      </c>
      <c r="N27077">
        <v>13</v>
      </c>
      <c r="O27077">
        <v>104</v>
      </c>
      <c r="P27077">
        <v>202.12269763047399</v>
      </c>
      <c r="Q27077">
        <v>66.816176470588204</v>
      </c>
      <c r="R27077">
        <v>581.63750000000005</v>
      </c>
      <c r="S27077">
        <v>53.960620902871597</v>
      </c>
      <c r="T27077">
        <v>18.230882352941201</v>
      </c>
      <c r="U27077">
        <v>155.61250000000001</v>
      </c>
      <c r="V27077">
        <v>1308.423</v>
      </c>
      <c r="W27077">
        <v>646</v>
      </c>
      <c r="X27077">
        <v>3239.6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714.07500000000005</v>
      </c>
      <c r="AK27077" s="11" t="s">
        <v>433</v>
      </c>
      <c r="AL27077">
        <v>-39.799042508698903</v>
      </c>
      <c r="AM27077" s="11" t="s">
        <v>433</v>
      </c>
      <c r="AN27077">
        <v>2770.8642546728502</v>
      </c>
      <c r="AP27077">
        <v>10129.8138112085</v>
      </c>
      <c r="AQ27077">
        <v>3173.1338040974001</v>
      </c>
      <c r="AR27077">
        <v>31633.158218312899</v>
      </c>
      <c r="AS27077" s="11">
        <f t="shared" si="423"/>
        <v>0</v>
      </c>
    </row>
    <row r="27078" spans="1:45" x14ac:dyDescent="0.25">
      <c r="A27078">
        <v>27077</v>
      </c>
      <c r="B27078" s="11" t="s">
        <v>537</v>
      </c>
      <c r="C27078" s="1">
        <v>44025</v>
      </c>
      <c r="D27078">
        <v>1462.8997574068901</v>
      </c>
      <c r="E27078">
        <v>506.820588235294</v>
      </c>
      <c r="F27078">
        <v>4237.05</v>
      </c>
      <c r="G27078">
        <v>389.78537986392701</v>
      </c>
      <c r="H27078">
        <v>133.80294117647099</v>
      </c>
      <c r="I27078">
        <v>1122.3375000000001</v>
      </c>
      <c r="J27078">
        <v>348.93048986617998</v>
      </c>
      <c r="K27078">
        <v>119.277941176471</v>
      </c>
      <c r="L27078">
        <v>1002.3875</v>
      </c>
      <c r="M27078">
        <v>36.771000000000001</v>
      </c>
      <c r="N27078">
        <v>13</v>
      </c>
      <c r="O27078">
        <v>106</v>
      </c>
      <c r="P27078">
        <v>207.77347388877499</v>
      </c>
      <c r="Q27078">
        <v>66.721813725490193</v>
      </c>
      <c r="R27078">
        <v>597.66250000000002</v>
      </c>
      <c r="S27078">
        <v>55.07980393879</v>
      </c>
      <c r="T27078">
        <v>18.470588235294102</v>
      </c>
      <c r="U27078">
        <v>157.08750000000001</v>
      </c>
      <c r="V27078">
        <v>1345.194</v>
      </c>
      <c r="W27078">
        <v>660</v>
      </c>
      <c r="X27078">
        <v>3339.5749999999998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727.33749999999998</v>
      </c>
      <c r="AK27078" s="11" t="s">
        <v>433</v>
      </c>
      <c r="AL27078">
        <v>-39.799042508698903</v>
      </c>
      <c r="AM27078" s="11" t="s">
        <v>433</v>
      </c>
      <c r="AN27078">
        <v>2787.6367254510901</v>
      </c>
      <c r="AP27078">
        <v>10310.710342595199</v>
      </c>
      <c r="AQ27078">
        <v>3217.5743303835402</v>
      </c>
      <c r="AR27078">
        <v>32443.840022101998</v>
      </c>
      <c r="AS27078" s="11">
        <f t="shared" si="423"/>
        <v>0</v>
      </c>
    </row>
    <row r="27079" spans="1:45" x14ac:dyDescent="0.25">
      <c r="A27079">
        <v>27078</v>
      </c>
      <c r="B27079" s="11" t="s">
        <v>537</v>
      </c>
      <c r="C27079" s="1">
        <v>44026</v>
      </c>
      <c r="D27079">
        <v>1497.83551964751</v>
      </c>
      <c r="E27079">
        <v>515.05588235294101</v>
      </c>
      <c r="F27079">
        <v>4301.8874999999998</v>
      </c>
      <c r="G27079">
        <v>398.874069011789</v>
      </c>
      <c r="H27079">
        <v>137.44705882352901</v>
      </c>
      <c r="I27079">
        <v>1134.8625</v>
      </c>
      <c r="J27079">
        <v>357.06856970864101</v>
      </c>
      <c r="K27079">
        <v>123.29558823529401</v>
      </c>
      <c r="L27079">
        <v>1023.6</v>
      </c>
      <c r="M27079">
        <v>37.74</v>
      </c>
      <c r="N27079">
        <v>13</v>
      </c>
      <c r="O27079">
        <v>108.02500000000001</v>
      </c>
      <c r="P27079">
        <v>212.85146509691299</v>
      </c>
      <c r="Q27079">
        <v>69.876470588235307</v>
      </c>
      <c r="R27079">
        <v>636.16250000000002</v>
      </c>
      <c r="S27079">
        <v>56.192906318028399</v>
      </c>
      <c r="T27079">
        <v>18.529411764705898</v>
      </c>
      <c r="U27079">
        <v>162.51249999999999</v>
      </c>
      <c r="V27079">
        <v>1382.934</v>
      </c>
      <c r="W27079">
        <v>674</v>
      </c>
      <c r="X27079">
        <v>3442.2750000000001</v>
      </c>
      <c r="Y27079">
        <v>0</v>
      </c>
      <c r="Z27079">
        <v>0</v>
      </c>
      <c r="AA27079">
        <v>0</v>
      </c>
      <c r="AB27079">
        <v>3.8740690117888699</v>
      </c>
      <c r="AC27079">
        <v>0</v>
      </c>
      <c r="AD27079">
        <v>739.86249999999905</v>
      </c>
      <c r="AK27079" s="11" t="s">
        <v>433</v>
      </c>
      <c r="AL27079">
        <v>-39.799042508698903</v>
      </c>
      <c r="AM27079" s="11" t="s">
        <v>433</v>
      </c>
      <c r="AN27079">
        <v>2804.4091962293001</v>
      </c>
      <c r="AP27079">
        <v>10480.698844858</v>
      </c>
      <c r="AQ27079">
        <v>3260.6177053851102</v>
      </c>
      <c r="AR27079">
        <v>32698.378788906099</v>
      </c>
      <c r="AS27079" s="11">
        <f t="shared" si="423"/>
        <v>0</v>
      </c>
    </row>
    <row r="27080" spans="1:45" x14ac:dyDescent="0.25">
      <c r="A27080">
        <v>27079</v>
      </c>
      <c r="B27080" s="11" t="s">
        <v>537</v>
      </c>
      <c r="C27080" s="1">
        <v>44027</v>
      </c>
      <c r="D27080">
        <v>1530.66038853744</v>
      </c>
      <c r="E27080">
        <v>523.33088235294099</v>
      </c>
      <c r="F27080">
        <v>4466.6000000000004</v>
      </c>
      <c r="G27080">
        <v>407.76152100065002</v>
      </c>
      <c r="H27080">
        <v>138.81176470588201</v>
      </c>
      <c r="I27080">
        <v>1167.0125</v>
      </c>
      <c r="J27080">
        <v>364.92019572486299</v>
      </c>
      <c r="K27080">
        <v>124.955882352941</v>
      </c>
      <c r="L27080">
        <v>1055.6375</v>
      </c>
      <c r="M27080">
        <v>38.688000000000002</v>
      </c>
      <c r="N27080">
        <v>13</v>
      </c>
      <c r="O27080">
        <v>111.05</v>
      </c>
      <c r="P27080">
        <v>215.78306196556699</v>
      </c>
      <c r="Q27080">
        <v>71.05</v>
      </c>
      <c r="R27080">
        <v>612.01250000000005</v>
      </c>
      <c r="S27080">
        <v>57.3153879724034</v>
      </c>
      <c r="T27080">
        <v>18.9985294117647</v>
      </c>
      <c r="U27080">
        <v>164.07499999999999</v>
      </c>
      <c r="V27080">
        <v>1421.6220000000001</v>
      </c>
      <c r="W27080">
        <v>686</v>
      </c>
      <c r="X27080">
        <v>3543.1</v>
      </c>
      <c r="Y27080">
        <v>0</v>
      </c>
      <c r="Z27080">
        <v>0</v>
      </c>
      <c r="AA27080">
        <v>0</v>
      </c>
      <c r="AB27080">
        <v>12.761521000649701</v>
      </c>
      <c r="AC27080">
        <v>0</v>
      </c>
      <c r="AD27080">
        <v>772.01249999999902</v>
      </c>
      <c r="AK27080" s="11" t="s">
        <v>433</v>
      </c>
      <c r="AL27080">
        <v>-39.799042508698903</v>
      </c>
      <c r="AM27080" s="11" t="s">
        <v>433</v>
      </c>
      <c r="AN27080">
        <v>2821.18166700754</v>
      </c>
      <c r="AP27080">
        <v>10653.180507241501</v>
      </c>
      <c r="AQ27080">
        <v>3303.9689075331198</v>
      </c>
      <c r="AR27080">
        <v>32999.057848475903</v>
      </c>
      <c r="AS27080" s="11">
        <f t="shared" si="423"/>
        <v>0</v>
      </c>
    </row>
    <row r="27081" spans="1:45" x14ac:dyDescent="0.25">
      <c r="A27081">
        <v>27080</v>
      </c>
      <c r="B27081" s="11" t="s">
        <v>537</v>
      </c>
      <c r="C27081" s="1">
        <v>44028</v>
      </c>
      <c r="D27081">
        <v>1563.7885524277201</v>
      </c>
      <c r="E27081">
        <v>527.87352941176505</v>
      </c>
      <c r="F27081">
        <v>4549.3249999999998</v>
      </c>
      <c r="G27081">
        <v>416.703201813546</v>
      </c>
      <c r="H27081">
        <v>139.85294117647101</v>
      </c>
      <c r="I27081">
        <v>1198.4124999999999</v>
      </c>
      <c r="J27081">
        <v>372.84043495923999</v>
      </c>
      <c r="K27081">
        <v>125.289705882353</v>
      </c>
      <c r="L27081">
        <v>1084.9375</v>
      </c>
      <c r="M27081">
        <v>39.616</v>
      </c>
      <c r="N27081">
        <v>13</v>
      </c>
      <c r="O27081">
        <v>115</v>
      </c>
      <c r="P27081">
        <v>219.92126816704501</v>
      </c>
      <c r="Q27081">
        <v>70.9861111111111</v>
      </c>
      <c r="R27081">
        <v>652.61249999999995</v>
      </c>
      <c r="S27081">
        <v>58.350116288368497</v>
      </c>
      <c r="T27081">
        <v>18.8764705882353</v>
      </c>
      <c r="U27081">
        <v>168.16249999999999</v>
      </c>
      <c r="V27081">
        <v>1461.2380000000001</v>
      </c>
      <c r="W27081">
        <v>697</v>
      </c>
      <c r="X27081">
        <v>3634.5</v>
      </c>
      <c r="Y27081">
        <v>0</v>
      </c>
      <c r="Z27081">
        <v>0</v>
      </c>
      <c r="AA27081">
        <v>0</v>
      </c>
      <c r="AB27081">
        <v>21.703201813545899</v>
      </c>
      <c r="AC27081">
        <v>0</v>
      </c>
      <c r="AD27081">
        <v>803.412499999999</v>
      </c>
      <c r="AK27081" s="11" t="s">
        <v>433</v>
      </c>
      <c r="AL27081">
        <v>-39.799042508698903</v>
      </c>
      <c r="AM27081" s="11" t="s">
        <v>433</v>
      </c>
      <c r="AN27081">
        <v>2837.9541377857499</v>
      </c>
      <c r="AP27081">
        <v>10824.7840944856</v>
      </c>
      <c r="AQ27081">
        <v>3340.6070858755102</v>
      </c>
      <c r="AR27081">
        <v>33263.2259596371</v>
      </c>
      <c r="AS27081" s="11">
        <f t="shared" si="423"/>
        <v>0</v>
      </c>
    </row>
    <row r="27082" spans="1:45" x14ac:dyDescent="0.25">
      <c r="A27082">
        <v>27081</v>
      </c>
      <c r="B27082" s="11" t="s">
        <v>537</v>
      </c>
      <c r="C27082" s="1">
        <v>44029</v>
      </c>
      <c r="D27082">
        <v>1595.4841157139399</v>
      </c>
      <c r="E27082">
        <v>536.15</v>
      </c>
      <c r="F27082">
        <v>4650.7124999999996</v>
      </c>
      <c r="G27082">
        <v>425.492223291578</v>
      </c>
      <c r="H27082">
        <v>142.791176470588</v>
      </c>
      <c r="I27082">
        <v>1242.4124999999999</v>
      </c>
      <c r="J27082">
        <v>380.61821723790899</v>
      </c>
      <c r="K27082">
        <v>127.316176470588</v>
      </c>
      <c r="L27082">
        <v>1121.575</v>
      </c>
      <c r="M27082">
        <v>40.518999999999998</v>
      </c>
      <c r="N27082">
        <v>14</v>
      </c>
      <c r="O27082">
        <v>117.02500000000001</v>
      </c>
      <c r="P27082">
        <v>223.47202142065399</v>
      </c>
      <c r="Q27082">
        <v>72.227941176470594</v>
      </c>
      <c r="R27082">
        <v>653.57500000000005</v>
      </c>
      <c r="S27082">
        <v>59.480961433419502</v>
      </c>
      <c r="T27082">
        <v>19.0558823529412</v>
      </c>
      <c r="U27082">
        <v>175</v>
      </c>
      <c r="V27082">
        <v>1501.7570000000001</v>
      </c>
      <c r="W27082">
        <v>709</v>
      </c>
      <c r="X27082">
        <v>3741.0749999999998</v>
      </c>
      <c r="Y27082">
        <v>0</v>
      </c>
      <c r="Z27082">
        <v>0</v>
      </c>
      <c r="AA27082">
        <v>0</v>
      </c>
      <c r="AB27082">
        <v>30.492223291577702</v>
      </c>
      <c r="AC27082">
        <v>0</v>
      </c>
      <c r="AD27082">
        <v>847.41250000000002</v>
      </c>
      <c r="AK27082" s="11" t="s">
        <v>433</v>
      </c>
      <c r="AL27082">
        <v>-39.799042508698903</v>
      </c>
      <c r="AM27082" s="11" t="s">
        <v>433</v>
      </c>
      <c r="AN27082">
        <v>2854.7266085639899</v>
      </c>
      <c r="AP27082">
        <v>10984.859852539201</v>
      </c>
      <c r="AQ27082">
        <v>3362.4492452105501</v>
      </c>
      <c r="AR27082">
        <v>33484.3767828727</v>
      </c>
      <c r="AS27082" s="11">
        <f t="shared" si="423"/>
        <v>0</v>
      </c>
    </row>
    <row r="27083" spans="1:45" x14ac:dyDescent="0.25">
      <c r="A27083">
        <v>27082</v>
      </c>
      <c r="B27083" s="11" t="s">
        <v>537</v>
      </c>
      <c r="C27083" s="1">
        <v>44030</v>
      </c>
      <c r="D27083">
        <v>1627.4679745127401</v>
      </c>
      <c r="E27083">
        <v>536.63088235294094</v>
      </c>
      <c r="F27083">
        <v>4794.7749999999996</v>
      </c>
      <c r="G27083">
        <v>434.276615477007</v>
      </c>
      <c r="H27083">
        <v>144.94264705882401</v>
      </c>
      <c r="I27083">
        <v>1281.1875</v>
      </c>
      <c r="J27083">
        <v>388.36314778415999</v>
      </c>
      <c r="K27083">
        <v>129.15588235294101</v>
      </c>
      <c r="L27083">
        <v>1142.325</v>
      </c>
      <c r="M27083">
        <v>41.377000000000002</v>
      </c>
      <c r="N27083">
        <v>14</v>
      </c>
      <c r="O27083">
        <v>119.075</v>
      </c>
      <c r="P27083">
        <v>227.32891733152499</v>
      </c>
      <c r="Q27083">
        <v>71.6220588235294</v>
      </c>
      <c r="R27083">
        <v>671.51250000000005</v>
      </c>
      <c r="S27083">
        <v>60.583011284712001</v>
      </c>
      <c r="T27083">
        <v>19.641176470588199</v>
      </c>
      <c r="U27083">
        <v>178.5</v>
      </c>
      <c r="V27083">
        <v>1543.134</v>
      </c>
      <c r="W27083">
        <v>724</v>
      </c>
      <c r="X27083">
        <v>3836.9</v>
      </c>
      <c r="Y27083">
        <v>0</v>
      </c>
      <c r="Z27083">
        <v>0</v>
      </c>
      <c r="AA27083">
        <v>0</v>
      </c>
      <c r="AB27083">
        <v>39.2766154770067</v>
      </c>
      <c r="AC27083">
        <v>0</v>
      </c>
      <c r="AD27083">
        <v>886.1875</v>
      </c>
      <c r="AK27083" s="11" t="s">
        <v>433</v>
      </c>
      <c r="AL27083">
        <v>-39.799042508698903</v>
      </c>
      <c r="AM27083" s="11" t="s">
        <v>433</v>
      </c>
      <c r="AN27083">
        <v>2871.4990793422198</v>
      </c>
      <c r="AP27083">
        <v>11173.1346131426</v>
      </c>
      <c r="AQ27083">
        <v>3404.4733315599201</v>
      </c>
      <c r="AR27083">
        <v>33776.646866453098</v>
      </c>
      <c r="AS27083" s="11">
        <f t="shared" si="423"/>
        <v>0</v>
      </c>
    </row>
    <row r="27084" spans="1:45" x14ac:dyDescent="0.25">
      <c r="A27084">
        <v>27083</v>
      </c>
      <c r="B27084" s="11" t="s">
        <v>537</v>
      </c>
      <c r="C27084" s="1">
        <v>44031</v>
      </c>
      <c r="D27084">
        <v>1659.2131893206499</v>
      </c>
      <c r="E27084">
        <v>544.40441176470597</v>
      </c>
      <c r="F27084">
        <v>4927.3</v>
      </c>
      <c r="G27084">
        <v>443.10579303988499</v>
      </c>
      <c r="H27084">
        <v>144.933823529412</v>
      </c>
      <c r="I27084">
        <v>1307.675</v>
      </c>
      <c r="J27084">
        <v>396.07978462215902</v>
      </c>
      <c r="K27084">
        <v>130.27058823529401</v>
      </c>
      <c r="L27084">
        <v>1159.4000000000001</v>
      </c>
      <c r="M27084">
        <v>42.2</v>
      </c>
      <c r="N27084">
        <v>14</v>
      </c>
      <c r="O27084">
        <v>121.1</v>
      </c>
      <c r="P27084">
        <v>231.06146044951799</v>
      </c>
      <c r="Q27084">
        <v>71.576470588235296</v>
      </c>
      <c r="R27084">
        <v>671.5625</v>
      </c>
      <c r="S27084">
        <v>61.713584758297301</v>
      </c>
      <c r="T27084">
        <v>19.350000000000001</v>
      </c>
      <c r="U27084">
        <v>182.51249999999999</v>
      </c>
      <c r="V27084">
        <v>1585.3340000000001</v>
      </c>
      <c r="W27084">
        <v>741</v>
      </c>
      <c r="X27084">
        <v>3947.125</v>
      </c>
      <c r="Y27084">
        <v>0</v>
      </c>
      <c r="Z27084">
        <v>0</v>
      </c>
      <c r="AA27084">
        <v>0</v>
      </c>
      <c r="AB27084">
        <v>48.105793039885</v>
      </c>
      <c r="AC27084">
        <v>0</v>
      </c>
      <c r="AD27084">
        <v>912.67499999999995</v>
      </c>
      <c r="AK27084" s="11" t="s">
        <v>433</v>
      </c>
      <c r="AL27084">
        <v>-39.799042508698903</v>
      </c>
      <c r="AM27084" s="11" t="s">
        <v>433</v>
      </c>
      <c r="AN27084">
        <v>2888.2715501204402</v>
      </c>
      <c r="AP27084">
        <v>11387.278694254799</v>
      </c>
      <c r="AQ27084">
        <v>3438.0361375262</v>
      </c>
      <c r="AR27084">
        <v>34142.943589632101</v>
      </c>
      <c r="AS27084" s="11">
        <f t="shared" si="423"/>
        <v>0</v>
      </c>
    </row>
    <row r="27085" spans="1:45" x14ac:dyDescent="0.25">
      <c r="A27085">
        <v>27084</v>
      </c>
      <c r="B27085" s="11" t="s">
        <v>537</v>
      </c>
      <c r="C27085" s="1">
        <v>44032</v>
      </c>
      <c r="D27085">
        <v>1690.4527166216101</v>
      </c>
      <c r="E27085">
        <v>554.24411764705906</v>
      </c>
      <c r="F27085">
        <v>4965.625</v>
      </c>
      <c r="G27085">
        <v>451.97082449854099</v>
      </c>
      <c r="H27085">
        <v>147.95441176470601</v>
      </c>
      <c r="I27085">
        <v>1327.7874999999999</v>
      </c>
      <c r="J27085">
        <v>403.85814352640801</v>
      </c>
      <c r="K27085">
        <v>132.273529411765</v>
      </c>
      <c r="L27085">
        <v>1174.1875</v>
      </c>
      <c r="M27085">
        <v>42.963000000000001</v>
      </c>
      <c r="N27085">
        <v>14</v>
      </c>
      <c r="O27085">
        <v>124.1</v>
      </c>
      <c r="P27085">
        <v>235.90732037684501</v>
      </c>
      <c r="Q27085">
        <v>74.936121323529406</v>
      </c>
      <c r="R27085">
        <v>700.02499999999998</v>
      </c>
      <c r="S27085">
        <v>62.8330319419143</v>
      </c>
      <c r="T27085">
        <v>19.9382352941176</v>
      </c>
      <c r="U27085">
        <v>180.58750000000001</v>
      </c>
      <c r="V27085">
        <v>1628.297</v>
      </c>
      <c r="W27085">
        <v>757</v>
      </c>
      <c r="X27085">
        <v>4077.75</v>
      </c>
      <c r="Y27085">
        <v>0</v>
      </c>
      <c r="Z27085">
        <v>0</v>
      </c>
      <c r="AA27085">
        <v>0</v>
      </c>
      <c r="AB27085">
        <v>56.970824498540701</v>
      </c>
      <c r="AC27085">
        <v>0</v>
      </c>
      <c r="AD27085">
        <v>932.78750000000002</v>
      </c>
      <c r="AK27085" s="11" t="s">
        <v>433</v>
      </c>
      <c r="AL27085">
        <v>-39.799042508698903</v>
      </c>
      <c r="AM27085" s="11" t="s">
        <v>433</v>
      </c>
      <c r="AN27085">
        <v>2905.0440208986702</v>
      </c>
      <c r="AP27085">
        <v>11560.762946438899</v>
      </c>
      <c r="AQ27085">
        <v>3459.9873284760902</v>
      </c>
      <c r="AR27085">
        <v>34720.514936900603</v>
      </c>
      <c r="AS27085" s="11">
        <f t="shared" si="423"/>
        <v>0</v>
      </c>
    </row>
    <row r="27086" spans="1:45" x14ac:dyDescent="0.25">
      <c r="A27086">
        <v>27085</v>
      </c>
      <c r="B27086" s="11" t="s">
        <v>537</v>
      </c>
      <c r="C27086" s="1">
        <v>44033</v>
      </c>
      <c r="D27086">
        <v>1719.66552927718</v>
      </c>
      <c r="E27086">
        <v>555.58823529411802</v>
      </c>
      <c r="F27086">
        <v>5074.0375000000004</v>
      </c>
      <c r="G27086">
        <v>460.51490999874301</v>
      </c>
      <c r="H27086">
        <v>150.05735294117599</v>
      </c>
      <c r="I27086">
        <v>1337.425</v>
      </c>
      <c r="J27086">
        <v>411.44683756154001</v>
      </c>
      <c r="K27086">
        <v>135.25882352941201</v>
      </c>
      <c r="L27086">
        <v>1196.325</v>
      </c>
      <c r="M27086">
        <v>43.701000000000001</v>
      </c>
      <c r="N27086">
        <v>14</v>
      </c>
      <c r="O27086">
        <v>128.05000000000001</v>
      </c>
      <c r="P27086">
        <v>238.916256274445</v>
      </c>
      <c r="Q27086">
        <v>73.461764705882402</v>
      </c>
      <c r="R27086">
        <v>713.0625</v>
      </c>
      <c r="S27086">
        <v>63.768711119599402</v>
      </c>
      <c r="T27086">
        <v>19.8808823529412</v>
      </c>
      <c r="U27086">
        <v>187.53749999999999</v>
      </c>
      <c r="V27086">
        <v>1671.998</v>
      </c>
      <c r="W27086">
        <v>774</v>
      </c>
      <c r="X27086">
        <v>4210.2250000000004</v>
      </c>
      <c r="Y27086">
        <v>0</v>
      </c>
      <c r="Z27086">
        <v>0</v>
      </c>
      <c r="AA27086">
        <v>0</v>
      </c>
      <c r="AB27086">
        <v>65.514909998743093</v>
      </c>
      <c r="AC27086">
        <v>0</v>
      </c>
      <c r="AD27086">
        <v>942.42499999999905</v>
      </c>
      <c r="AK27086" s="11" t="s">
        <v>433</v>
      </c>
      <c r="AL27086">
        <v>-39.799042508698903</v>
      </c>
      <c r="AM27086" s="11" t="s">
        <v>433</v>
      </c>
      <c r="AN27086">
        <v>2921.8164916769101</v>
      </c>
      <c r="AP27086">
        <v>11706.884613865701</v>
      </c>
      <c r="AQ27086">
        <v>3474.1343011853301</v>
      </c>
      <c r="AR27086">
        <v>35107.653688975901</v>
      </c>
      <c r="AS27086" s="11">
        <f t="shared" si="423"/>
        <v>0</v>
      </c>
    </row>
    <row r="27087" spans="1:45" x14ac:dyDescent="0.25">
      <c r="A27087">
        <v>27086</v>
      </c>
      <c r="B27087" s="11" t="s">
        <v>537</v>
      </c>
      <c r="C27087" s="1">
        <v>44034</v>
      </c>
      <c r="D27087">
        <v>1750.6483238771</v>
      </c>
      <c r="E27087">
        <v>562.011764705882</v>
      </c>
      <c r="F27087">
        <v>5138.0874999999996</v>
      </c>
      <c r="G27087">
        <v>469.26608756243797</v>
      </c>
      <c r="H27087">
        <v>151.99264705882399</v>
      </c>
      <c r="I27087">
        <v>1385.15</v>
      </c>
      <c r="J27087">
        <v>419.12566214692202</v>
      </c>
      <c r="K27087">
        <v>136.952941176471</v>
      </c>
      <c r="L27087">
        <v>1238.6500000000001</v>
      </c>
      <c r="M27087">
        <v>44.494</v>
      </c>
      <c r="N27087">
        <v>14</v>
      </c>
      <c r="O27087">
        <v>131.02500000000001</v>
      </c>
      <c r="P27087">
        <v>243.49446438006399</v>
      </c>
      <c r="Q27087">
        <v>74.230882352941194</v>
      </c>
      <c r="R27087">
        <v>730.72500000000002</v>
      </c>
      <c r="S27087">
        <v>64.872475245751005</v>
      </c>
      <c r="T27087">
        <v>20.372977941176501</v>
      </c>
      <c r="U27087">
        <v>191</v>
      </c>
      <c r="V27087">
        <v>1716.492</v>
      </c>
      <c r="W27087">
        <v>791</v>
      </c>
      <c r="X27087">
        <v>4343.0749999999998</v>
      </c>
      <c r="Y27087">
        <v>0</v>
      </c>
      <c r="Z27087">
        <v>0</v>
      </c>
      <c r="AA27087">
        <v>0</v>
      </c>
      <c r="AB27087">
        <v>74.266087562437605</v>
      </c>
      <c r="AC27087">
        <v>0</v>
      </c>
      <c r="AD27087">
        <v>990.15</v>
      </c>
      <c r="AK27087" s="11" t="s">
        <v>433</v>
      </c>
      <c r="AL27087">
        <v>-39.799042508698903</v>
      </c>
      <c r="AM27087" s="11" t="s">
        <v>433</v>
      </c>
      <c r="AN27087">
        <v>2938.5889624551201</v>
      </c>
      <c r="AP27087">
        <v>11850.8410109424</v>
      </c>
      <c r="AQ27087">
        <v>3487.33273410723</v>
      </c>
      <c r="AR27087">
        <v>35729.421535281603</v>
      </c>
      <c r="AS27087" s="11">
        <f t="shared" si="423"/>
        <v>0</v>
      </c>
    </row>
    <row r="27088" spans="1:45" x14ac:dyDescent="0.25">
      <c r="A27088">
        <v>27087</v>
      </c>
      <c r="B27088" s="11" t="s">
        <v>537</v>
      </c>
      <c r="C27088" s="1">
        <v>44035</v>
      </c>
      <c r="D27088">
        <v>1781.1441467161101</v>
      </c>
      <c r="E27088">
        <v>569.83529411764698</v>
      </c>
      <c r="F27088">
        <v>5283.1875</v>
      </c>
      <c r="G27088">
        <v>478.16194843057298</v>
      </c>
      <c r="H27088">
        <v>154.57499999999999</v>
      </c>
      <c r="I27088">
        <v>1415.625</v>
      </c>
      <c r="J27088">
        <v>427.016927248895</v>
      </c>
      <c r="K27088">
        <v>137.869117647059</v>
      </c>
      <c r="L27088">
        <v>1266.1375</v>
      </c>
      <c r="M27088">
        <v>45.293999999999997</v>
      </c>
      <c r="N27088">
        <v>15</v>
      </c>
      <c r="O27088">
        <v>133.05000000000001</v>
      </c>
      <c r="P27088">
        <v>247.10091344317399</v>
      </c>
      <c r="Q27088">
        <v>74.3867647058823</v>
      </c>
      <c r="R27088">
        <v>723</v>
      </c>
      <c r="S27088">
        <v>66.1094721224854</v>
      </c>
      <c r="T27088">
        <v>20.4977941176471</v>
      </c>
      <c r="U27088">
        <v>197.02500000000001</v>
      </c>
      <c r="V27088">
        <v>1761.7860000000001</v>
      </c>
      <c r="W27088">
        <v>808</v>
      </c>
      <c r="X27088">
        <v>4467.4250000000002</v>
      </c>
      <c r="Y27088">
        <v>0</v>
      </c>
      <c r="Z27088">
        <v>0</v>
      </c>
      <c r="AA27088">
        <v>0</v>
      </c>
      <c r="AB27088">
        <v>83.161948430572707</v>
      </c>
      <c r="AC27088">
        <v>0</v>
      </c>
      <c r="AD27088">
        <v>1020.625</v>
      </c>
      <c r="AK27088" s="11" t="s">
        <v>433</v>
      </c>
      <c r="AL27088">
        <v>-39.799042508698903</v>
      </c>
      <c r="AM27088" s="11" t="s">
        <v>433</v>
      </c>
      <c r="AN27088">
        <v>2955.36143323336</v>
      </c>
      <c r="AP27088">
        <v>11979.5864248295</v>
      </c>
      <c r="AQ27088">
        <v>3496.1120158045601</v>
      </c>
      <c r="AR27088">
        <v>36276.418094924004</v>
      </c>
      <c r="AS27088" s="11">
        <f t="shared" si="423"/>
        <v>0</v>
      </c>
    </row>
    <row r="27089" spans="1:45" x14ac:dyDescent="0.25">
      <c r="A27089">
        <v>27088</v>
      </c>
      <c r="B27089" s="11" t="s">
        <v>537</v>
      </c>
      <c r="C27089" s="1">
        <v>44036</v>
      </c>
      <c r="D27089">
        <v>1814.28774723683</v>
      </c>
      <c r="E27089">
        <v>567.60294117647095</v>
      </c>
      <c r="F27089">
        <v>5372.875</v>
      </c>
      <c r="G27089">
        <v>486.83792002523597</v>
      </c>
      <c r="H27089">
        <v>155.35294117647101</v>
      </c>
      <c r="I27089">
        <v>1441.55</v>
      </c>
      <c r="J27089">
        <v>434.74408965078999</v>
      </c>
      <c r="K27089">
        <v>137.89705882352899</v>
      </c>
      <c r="L27089">
        <v>1283.3</v>
      </c>
      <c r="M27089">
        <v>46.097000000000001</v>
      </c>
      <c r="N27089">
        <v>15</v>
      </c>
      <c r="O27089">
        <v>136.02500000000001</v>
      </c>
      <c r="P27089">
        <v>253.25659048271999</v>
      </c>
      <c r="Q27089">
        <v>74.822058823529403</v>
      </c>
      <c r="R27089">
        <v>758.66250000000002</v>
      </c>
      <c r="S27089">
        <v>67.125836698595506</v>
      </c>
      <c r="T27089">
        <v>20.348529411764702</v>
      </c>
      <c r="U27089">
        <v>198.03749999999999</v>
      </c>
      <c r="V27089">
        <v>1807.883</v>
      </c>
      <c r="W27089">
        <v>823</v>
      </c>
      <c r="X27089">
        <v>4625.2749999999996</v>
      </c>
      <c r="Y27089">
        <v>0</v>
      </c>
      <c r="Z27089">
        <v>0</v>
      </c>
      <c r="AA27089">
        <v>0</v>
      </c>
      <c r="AB27089">
        <v>91.837920025236201</v>
      </c>
      <c r="AC27089">
        <v>0</v>
      </c>
      <c r="AD27089">
        <v>1046.55</v>
      </c>
      <c r="AK27089" s="11" t="s">
        <v>433</v>
      </c>
      <c r="AL27089">
        <v>-39.799042508698903</v>
      </c>
      <c r="AM27089" s="11" t="s">
        <v>433</v>
      </c>
      <c r="AN27089">
        <v>2972.1339040115899</v>
      </c>
      <c r="AP27089">
        <v>12104.5011758002</v>
      </c>
      <c r="AQ27089">
        <v>3503.54225111101</v>
      </c>
      <c r="AR27089">
        <v>36478.313275466098</v>
      </c>
      <c r="AS27089" s="11">
        <f t="shared" si="423"/>
        <v>0</v>
      </c>
    </row>
    <row r="27090" spans="1:45" x14ac:dyDescent="0.25">
      <c r="A27090">
        <v>27089</v>
      </c>
      <c r="B27090" s="11" t="s">
        <v>537</v>
      </c>
      <c r="C27090" s="1">
        <v>44037</v>
      </c>
      <c r="D27090">
        <v>1846.17671009081</v>
      </c>
      <c r="E27090">
        <v>579.23676470588202</v>
      </c>
      <c r="F27090">
        <v>5478.2749999999996</v>
      </c>
      <c r="G27090">
        <v>495.785239951797</v>
      </c>
      <c r="H27090">
        <v>156.94705882352901</v>
      </c>
      <c r="I27090">
        <v>1467.7375</v>
      </c>
      <c r="J27090">
        <v>442.58551677611598</v>
      </c>
      <c r="K27090">
        <v>139.78382352941199</v>
      </c>
      <c r="L27090">
        <v>1313.0374999999999</v>
      </c>
      <c r="M27090">
        <v>46.905999999999999</v>
      </c>
      <c r="N27090">
        <v>15</v>
      </c>
      <c r="O27090">
        <v>139.02500000000001</v>
      </c>
      <c r="P27090">
        <v>256.23479468529803</v>
      </c>
      <c r="Q27090">
        <v>76.644117647058806</v>
      </c>
      <c r="R27090">
        <v>766.67499999999995</v>
      </c>
      <c r="S27090">
        <v>68.485940829431996</v>
      </c>
      <c r="T27090">
        <v>20.9382352941176</v>
      </c>
      <c r="U27090">
        <v>209.51249999999999</v>
      </c>
      <c r="V27090">
        <v>1854.789</v>
      </c>
      <c r="W27090">
        <v>838</v>
      </c>
      <c r="X27090">
        <v>4758.25</v>
      </c>
      <c r="Y27090">
        <v>0</v>
      </c>
      <c r="Z27090">
        <v>0</v>
      </c>
      <c r="AA27090">
        <v>0</v>
      </c>
      <c r="AB27090">
        <v>100.785239951797</v>
      </c>
      <c r="AC27090">
        <v>0</v>
      </c>
      <c r="AD27090">
        <v>1072.7375</v>
      </c>
      <c r="AK27090" s="11" t="s">
        <v>433</v>
      </c>
      <c r="AL27090">
        <v>-39.799042508698903</v>
      </c>
      <c r="AM27090" s="11" t="s">
        <v>433</v>
      </c>
      <c r="AN27090">
        <v>2988.9063747898099</v>
      </c>
      <c r="AP27090">
        <v>12257.2380041529</v>
      </c>
      <c r="AQ27090">
        <v>3524.9690114871601</v>
      </c>
      <c r="AR27090">
        <v>37141.289031320499</v>
      </c>
      <c r="AS27090" s="11">
        <f t="shared" si="423"/>
        <v>0</v>
      </c>
    </row>
    <row r="27091" spans="1:45" x14ac:dyDescent="0.25">
      <c r="A27091">
        <v>27090</v>
      </c>
      <c r="B27091" s="11" t="s">
        <v>537</v>
      </c>
      <c r="C27091" s="1">
        <v>44038</v>
      </c>
      <c r="D27091">
        <v>1879.16115247122</v>
      </c>
      <c r="E27091">
        <v>582.44705882352901</v>
      </c>
      <c r="F27091">
        <v>5587.2250000000004</v>
      </c>
      <c r="G27091">
        <v>504.77012068511601</v>
      </c>
      <c r="H27091">
        <v>156.761764705882</v>
      </c>
      <c r="I27091">
        <v>1496.7125000000001</v>
      </c>
      <c r="J27091">
        <v>450.53062917637902</v>
      </c>
      <c r="K27091">
        <v>139.351470588235</v>
      </c>
      <c r="L27091">
        <v>1341.5250000000001</v>
      </c>
      <c r="M27091">
        <v>47.720999999999997</v>
      </c>
      <c r="N27091">
        <v>15</v>
      </c>
      <c r="O27091">
        <v>142.02500000000001</v>
      </c>
      <c r="P27091">
        <v>260.91572526623702</v>
      </c>
      <c r="Q27091">
        <v>79.873529411764693</v>
      </c>
      <c r="R27091">
        <v>766.125</v>
      </c>
      <c r="S27091">
        <v>69.593684672108907</v>
      </c>
      <c r="T27091">
        <v>20.8808823529412</v>
      </c>
      <c r="U27091">
        <v>206.0625</v>
      </c>
      <c r="V27091">
        <v>1902.51</v>
      </c>
      <c r="W27091">
        <v>853</v>
      </c>
      <c r="X27091">
        <v>4894.5</v>
      </c>
      <c r="Y27091">
        <v>0</v>
      </c>
      <c r="Z27091">
        <v>0</v>
      </c>
      <c r="AA27091">
        <v>0</v>
      </c>
      <c r="AB27091">
        <v>109.770120685116</v>
      </c>
      <c r="AC27091">
        <v>0</v>
      </c>
      <c r="AD27091">
        <v>1101.7125000000001</v>
      </c>
      <c r="AK27091" s="11" t="s">
        <v>433</v>
      </c>
      <c r="AL27091">
        <v>-39.799042508698903</v>
      </c>
      <c r="AM27091" s="11" t="s">
        <v>433</v>
      </c>
      <c r="AN27091">
        <v>3005.6788455680398</v>
      </c>
      <c r="AP27091">
        <v>12439.1349132097</v>
      </c>
      <c r="AQ27091">
        <v>3573.6607946337199</v>
      </c>
      <c r="AR27091">
        <v>37727.608500253802</v>
      </c>
      <c r="AS27091" s="11">
        <f t="shared" si="423"/>
        <v>0</v>
      </c>
    </row>
    <row r="27092" spans="1:45" x14ac:dyDescent="0.25">
      <c r="A27092">
        <v>27091</v>
      </c>
      <c r="B27092" s="11" t="s">
        <v>537</v>
      </c>
      <c r="C27092" s="1">
        <v>44039</v>
      </c>
      <c r="D27092">
        <v>1912.3126365089199</v>
      </c>
      <c r="E27092">
        <v>586.23382352941201</v>
      </c>
      <c r="F27092">
        <v>5674.2375000000002</v>
      </c>
      <c r="G27092">
        <v>513.92777953011</v>
      </c>
      <c r="H27092">
        <v>159.20024509803901</v>
      </c>
      <c r="I27092">
        <v>1535.6</v>
      </c>
      <c r="J27092">
        <v>458.70626945464699</v>
      </c>
      <c r="K27092">
        <v>141.16650326797401</v>
      </c>
      <c r="L27092">
        <v>1376.2249999999999</v>
      </c>
      <c r="M27092">
        <v>48.512999999999998</v>
      </c>
      <c r="N27092">
        <v>15</v>
      </c>
      <c r="O27092">
        <v>146</v>
      </c>
      <c r="P27092">
        <v>265.86194354640497</v>
      </c>
      <c r="Q27092">
        <v>81.388541666666697</v>
      </c>
      <c r="R27092">
        <v>791.71249999999998</v>
      </c>
      <c r="S27092">
        <v>70.871565163023206</v>
      </c>
      <c r="T27092">
        <v>21.113235294117601</v>
      </c>
      <c r="U27092">
        <v>214</v>
      </c>
      <c r="V27092">
        <v>1951.0229999999999</v>
      </c>
      <c r="W27092">
        <v>871</v>
      </c>
      <c r="X27092">
        <v>5047.375</v>
      </c>
      <c r="Y27092">
        <v>0</v>
      </c>
      <c r="Z27092">
        <v>0</v>
      </c>
      <c r="AA27092">
        <v>0</v>
      </c>
      <c r="AB27092">
        <v>118.92777953011</v>
      </c>
      <c r="AC27092">
        <v>0</v>
      </c>
      <c r="AD27092">
        <v>1140.5999999999999</v>
      </c>
      <c r="AK27092" s="11" t="s">
        <v>433</v>
      </c>
      <c r="AL27092">
        <v>-39.799042508698903</v>
      </c>
      <c r="AM27092" s="11" t="s">
        <v>433</v>
      </c>
      <c r="AN27092">
        <v>3022.4513163462598</v>
      </c>
      <c r="AP27092">
        <v>12622.1391315931</v>
      </c>
      <c r="AQ27092">
        <v>3590.6349180872598</v>
      </c>
      <c r="AR27092">
        <v>38310.195458635302</v>
      </c>
      <c r="AS27092" s="11">
        <f t="shared" si="423"/>
        <v>0</v>
      </c>
    </row>
    <row r="27093" spans="1:45" x14ac:dyDescent="0.25">
      <c r="A27093">
        <v>27092</v>
      </c>
      <c r="B27093" s="11" t="s">
        <v>537</v>
      </c>
      <c r="C27093" s="1">
        <v>44040</v>
      </c>
      <c r="D27093">
        <v>1945.69837651646</v>
      </c>
      <c r="E27093">
        <v>592.98235294117603</v>
      </c>
      <c r="F27093">
        <v>5743.0124999999998</v>
      </c>
      <c r="G27093">
        <v>522.98074055356403</v>
      </c>
      <c r="H27093">
        <v>159.982352941176</v>
      </c>
      <c r="I27093">
        <v>1573.5</v>
      </c>
      <c r="J27093">
        <v>466.84296936780498</v>
      </c>
      <c r="K27093">
        <v>142.63382352941201</v>
      </c>
      <c r="L27093">
        <v>1407.575</v>
      </c>
      <c r="M27093">
        <v>49.378</v>
      </c>
      <c r="N27093">
        <v>15</v>
      </c>
      <c r="O27093">
        <v>149</v>
      </c>
      <c r="P27093">
        <v>269.39002468732201</v>
      </c>
      <c r="Q27093">
        <v>78.744485294117695</v>
      </c>
      <c r="R27093">
        <v>814.58749999999998</v>
      </c>
      <c r="S27093">
        <v>71.918348995857102</v>
      </c>
      <c r="T27093">
        <v>20.823529411764699</v>
      </c>
      <c r="U27093">
        <v>215.5625</v>
      </c>
      <c r="V27093">
        <v>2000.4010000000001</v>
      </c>
      <c r="W27093">
        <v>888</v>
      </c>
      <c r="X27093">
        <v>5204.2250000000004</v>
      </c>
      <c r="Y27093">
        <v>0</v>
      </c>
      <c r="Z27093">
        <v>0</v>
      </c>
      <c r="AA27093">
        <v>0</v>
      </c>
      <c r="AB27093">
        <v>127.980740553564</v>
      </c>
      <c r="AC27093">
        <v>0</v>
      </c>
      <c r="AD27093">
        <v>1178.5</v>
      </c>
      <c r="AK27093" s="11" t="s">
        <v>433</v>
      </c>
      <c r="AL27093">
        <v>-39.799042508698903</v>
      </c>
      <c r="AM27093" s="11" t="s">
        <v>433</v>
      </c>
      <c r="AN27093">
        <v>3039.2237871244902</v>
      </c>
      <c r="AP27093">
        <v>12790.737238158699</v>
      </c>
      <c r="AQ27093">
        <v>3602.87196477009</v>
      </c>
      <c r="AR27093">
        <v>38834.959159879698</v>
      </c>
      <c r="AS27093" s="11">
        <f t="shared" si="423"/>
        <v>0</v>
      </c>
    </row>
    <row r="27094" spans="1:45" x14ac:dyDescent="0.25">
      <c r="A27094">
        <v>27093</v>
      </c>
      <c r="B27094" s="11" t="s">
        <v>537</v>
      </c>
      <c r="C27094" s="1">
        <v>44041</v>
      </c>
      <c r="D27094">
        <v>1980.10369859977</v>
      </c>
      <c r="E27094">
        <v>595.82205882352901</v>
      </c>
      <c r="F27094">
        <v>5869.4875000000002</v>
      </c>
      <c r="G27094">
        <v>531.99347105296704</v>
      </c>
      <c r="H27094">
        <v>162.035294117647</v>
      </c>
      <c r="I27094">
        <v>1610.1875</v>
      </c>
      <c r="J27094">
        <v>474.83060019441302</v>
      </c>
      <c r="K27094">
        <v>144.38235294117601</v>
      </c>
      <c r="L27094">
        <v>1441.0250000000001</v>
      </c>
      <c r="M27094">
        <v>50.265999999999998</v>
      </c>
      <c r="N27094">
        <v>15</v>
      </c>
      <c r="O27094">
        <v>151</v>
      </c>
      <c r="P27094">
        <v>274.880466536813</v>
      </c>
      <c r="Q27094">
        <v>78.292647058823505</v>
      </c>
      <c r="R27094">
        <v>841.02499999999998</v>
      </c>
      <c r="S27094">
        <v>73.039846787771097</v>
      </c>
      <c r="T27094">
        <v>21.604656862745099</v>
      </c>
      <c r="U27094">
        <v>222.53749999999999</v>
      </c>
      <c r="V27094">
        <v>2050.6669999999999</v>
      </c>
      <c r="W27094">
        <v>904</v>
      </c>
      <c r="X27094">
        <v>5365.0249999999996</v>
      </c>
      <c r="Y27094">
        <v>0</v>
      </c>
      <c r="Z27094">
        <v>0</v>
      </c>
      <c r="AA27094">
        <v>0</v>
      </c>
      <c r="AB27094">
        <v>136.99347105296701</v>
      </c>
      <c r="AC27094">
        <v>0</v>
      </c>
      <c r="AD27094">
        <v>1215.1875</v>
      </c>
      <c r="AK27094" s="11" t="s">
        <v>433</v>
      </c>
      <c r="AL27094">
        <v>-39.799042508698903</v>
      </c>
      <c r="AM27094" s="11" t="s">
        <v>433</v>
      </c>
      <c r="AN27094">
        <v>3055.9962579027301</v>
      </c>
      <c r="AP27094">
        <v>12932.098393255599</v>
      </c>
      <c r="AQ27094">
        <v>3606.7134594071699</v>
      </c>
      <c r="AR27094">
        <v>39277.233835379498</v>
      </c>
      <c r="AS27094" s="11">
        <f t="shared" si="423"/>
        <v>0</v>
      </c>
    </row>
    <row r="27095" spans="1:45" x14ac:dyDescent="0.25">
      <c r="A27095">
        <v>27094</v>
      </c>
      <c r="B27095" s="11" t="s">
        <v>537</v>
      </c>
      <c r="C27095" s="1">
        <v>44042</v>
      </c>
      <c r="D27095">
        <v>2015.0934281938701</v>
      </c>
      <c r="E27095">
        <v>600.42941176470595</v>
      </c>
      <c r="F27095">
        <v>6031.8874999999998</v>
      </c>
      <c r="G27095">
        <v>540.95527895617499</v>
      </c>
      <c r="H27095">
        <v>163.40147058823499</v>
      </c>
      <c r="I27095">
        <v>1623.15</v>
      </c>
      <c r="J27095">
        <v>482.78695608819299</v>
      </c>
      <c r="K27095">
        <v>145.22941176470599</v>
      </c>
      <c r="L27095">
        <v>1453.3125</v>
      </c>
      <c r="M27095">
        <v>51.16</v>
      </c>
      <c r="N27095">
        <v>15</v>
      </c>
      <c r="O27095">
        <v>154.02500000000001</v>
      </c>
      <c r="P27095">
        <v>279.14976230395399</v>
      </c>
      <c r="Q27095">
        <v>78.217647058823502</v>
      </c>
      <c r="R27095">
        <v>856.58749999999998</v>
      </c>
      <c r="S27095">
        <v>74.214769336627398</v>
      </c>
      <c r="T27095">
        <v>21.8794117647059</v>
      </c>
      <c r="U27095">
        <v>224.57499999999999</v>
      </c>
      <c r="V27095">
        <v>2101.8270000000002</v>
      </c>
      <c r="W27095">
        <v>921</v>
      </c>
      <c r="X27095">
        <v>5522.1750000000002</v>
      </c>
      <c r="Y27095">
        <v>0</v>
      </c>
      <c r="Z27095">
        <v>0</v>
      </c>
      <c r="AA27095">
        <v>0</v>
      </c>
      <c r="AB27095">
        <v>145.95527895617499</v>
      </c>
      <c r="AC27095">
        <v>0</v>
      </c>
      <c r="AD27095">
        <v>1228.1500000000001</v>
      </c>
      <c r="AK27095" s="11" t="s">
        <v>433</v>
      </c>
      <c r="AL27095">
        <v>-39.799042508698903</v>
      </c>
      <c r="AM27095" s="11" t="s">
        <v>433</v>
      </c>
      <c r="AN27095">
        <v>3072.7687286809401</v>
      </c>
      <c r="AP27095">
        <v>13007.041062001799</v>
      </c>
      <c r="AQ27095">
        <v>3594.7780771064599</v>
      </c>
      <c r="AR27095">
        <v>39540.688650575903</v>
      </c>
      <c r="AS27095" s="11">
        <f t="shared" si="423"/>
        <v>0</v>
      </c>
    </row>
    <row r="27096" spans="1:45" x14ac:dyDescent="0.25">
      <c r="A27096">
        <v>27095</v>
      </c>
      <c r="B27096" s="11" t="s">
        <v>537</v>
      </c>
      <c r="C27096" s="1">
        <v>44043</v>
      </c>
      <c r="D27096">
        <v>1764.8964965561399</v>
      </c>
      <c r="E27096">
        <v>525.22352941176496</v>
      </c>
      <c r="F27096">
        <v>5311.95</v>
      </c>
      <c r="G27096">
        <v>493.61307033807702</v>
      </c>
      <c r="H27096">
        <v>148.695588235294</v>
      </c>
      <c r="I27096">
        <v>1479.2625</v>
      </c>
      <c r="J27096">
        <v>434.42763774738302</v>
      </c>
      <c r="K27096">
        <v>130.058823529412</v>
      </c>
      <c r="L27096">
        <v>1299.175</v>
      </c>
      <c r="M27096">
        <v>52.061999999999998</v>
      </c>
      <c r="N27096">
        <v>16</v>
      </c>
      <c r="O27096">
        <v>157.02500000000001</v>
      </c>
      <c r="P27096">
        <v>0</v>
      </c>
      <c r="Q27096">
        <v>0</v>
      </c>
      <c r="R27096">
        <v>0</v>
      </c>
      <c r="S27096">
        <v>19.106802666614399</v>
      </c>
      <c r="T27096">
        <v>5.2941176470588198</v>
      </c>
      <c r="U27096">
        <v>59</v>
      </c>
      <c r="V27096">
        <v>2153.8890000000001</v>
      </c>
      <c r="W27096">
        <v>937</v>
      </c>
      <c r="X27096">
        <v>5676.1</v>
      </c>
      <c r="Y27096">
        <v>0</v>
      </c>
      <c r="Z27096">
        <v>0</v>
      </c>
      <c r="AA27096">
        <v>0</v>
      </c>
      <c r="AB27096">
        <v>98.613070338076994</v>
      </c>
      <c r="AC27096">
        <v>0</v>
      </c>
      <c r="AD27096">
        <v>1084.2625</v>
      </c>
      <c r="AK27096" s="11" t="s">
        <v>433</v>
      </c>
      <c r="AL27096">
        <v>-39.799042508698903</v>
      </c>
      <c r="AM27096" s="11" t="s">
        <v>433</v>
      </c>
      <c r="AN27096">
        <v>3089.54119945918</v>
      </c>
      <c r="AP27096">
        <v>13068.1205365162</v>
      </c>
      <c r="AQ27096">
        <v>3582.7700672821102</v>
      </c>
      <c r="AR27096">
        <v>40127.665599740998</v>
      </c>
      <c r="AS27096" s="11">
        <f t="shared" si="423"/>
        <v>0</v>
      </c>
    </row>
    <row r="27097" spans="1:45" x14ac:dyDescent="0.25">
      <c r="A27097">
        <v>27096</v>
      </c>
      <c r="B27097" s="11" t="s">
        <v>537</v>
      </c>
      <c r="C27097" s="1">
        <v>44044</v>
      </c>
      <c r="D27097">
        <v>1511.5316628943001</v>
      </c>
      <c r="E27097">
        <v>448.623937908497</v>
      </c>
      <c r="F27097">
        <v>4544.2250000000004</v>
      </c>
      <c r="G27097">
        <v>445.44538474385098</v>
      </c>
      <c r="H27097">
        <v>133.28970588235299</v>
      </c>
      <c r="I27097">
        <v>1334.2874999999999</v>
      </c>
      <c r="J27097">
        <v>385.26536633170798</v>
      </c>
      <c r="K27097">
        <v>114.988235294118</v>
      </c>
      <c r="L27097">
        <v>1150.2874999999999</v>
      </c>
      <c r="M27097">
        <v>52.924999999999997</v>
      </c>
      <c r="N27097">
        <v>16</v>
      </c>
      <c r="O27097">
        <v>159.05000000000001</v>
      </c>
      <c r="P27097">
        <v>0</v>
      </c>
      <c r="Q27097">
        <v>0</v>
      </c>
      <c r="R27097">
        <v>0</v>
      </c>
      <c r="S27097">
        <v>19.510899164071201</v>
      </c>
      <c r="T27097">
        <v>5.4652941176470602</v>
      </c>
      <c r="U27097">
        <v>59.512500000000003</v>
      </c>
      <c r="V27097">
        <v>2206.8139999999999</v>
      </c>
      <c r="W27097">
        <v>951</v>
      </c>
      <c r="X27097">
        <v>5817.6</v>
      </c>
      <c r="Y27097">
        <v>0</v>
      </c>
      <c r="Z27097">
        <v>0</v>
      </c>
      <c r="AA27097">
        <v>0</v>
      </c>
      <c r="AB27097">
        <v>50.445384743850902</v>
      </c>
      <c r="AC27097">
        <v>0</v>
      </c>
      <c r="AD27097">
        <v>939.287499999999</v>
      </c>
      <c r="AK27097" s="11" t="s">
        <v>433</v>
      </c>
      <c r="AL27097">
        <v>-39.799042508698903</v>
      </c>
      <c r="AM27097" s="11" t="s">
        <v>433</v>
      </c>
      <c r="AN27097">
        <v>3106.31367023741</v>
      </c>
      <c r="AP27097">
        <v>13184.859099999499</v>
      </c>
      <c r="AQ27097">
        <v>3592.0286950035002</v>
      </c>
      <c r="AR27097">
        <v>40428.196372356702</v>
      </c>
      <c r="AS27097" s="11">
        <f t="shared" si="423"/>
        <v>0</v>
      </c>
    </row>
    <row r="27098" spans="1:45" x14ac:dyDescent="0.25">
      <c r="A27098">
        <v>27097</v>
      </c>
      <c r="B27098" s="11" t="s">
        <v>537</v>
      </c>
      <c r="C27098" s="1">
        <v>44045</v>
      </c>
      <c r="D27098">
        <v>1253.4916681274599</v>
      </c>
      <c r="E27098">
        <v>369.91029411764703</v>
      </c>
      <c r="F27098">
        <v>3751.2</v>
      </c>
      <c r="G27098">
        <v>396.32229896214898</v>
      </c>
      <c r="H27098">
        <v>118.35245098039201</v>
      </c>
      <c r="I27098">
        <v>1193.3875</v>
      </c>
      <c r="J27098">
        <v>335.14832577512402</v>
      </c>
      <c r="K27098">
        <v>99.875</v>
      </c>
      <c r="L27098">
        <v>1007.85</v>
      </c>
      <c r="M27098">
        <v>53.793999999999997</v>
      </c>
      <c r="N27098">
        <v>16</v>
      </c>
      <c r="O27098">
        <v>162.02500000000001</v>
      </c>
      <c r="P27098">
        <v>0</v>
      </c>
      <c r="Q27098">
        <v>0</v>
      </c>
      <c r="R27098">
        <v>0</v>
      </c>
      <c r="S27098">
        <v>19.728946160212299</v>
      </c>
      <c r="T27098">
        <v>5.6232638888888902</v>
      </c>
      <c r="U27098">
        <v>61.524999999999999</v>
      </c>
      <c r="V27098">
        <v>2260.6080000000002</v>
      </c>
      <c r="W27098">
        <v>969</v>
      </c>
      <c r="X27098">
        <v>5961.125</v>
      </c>
      <c r="Y27098">
        <v>0</v>
      </c>
      <c r="Z27098">
        <v>0</v>
      </c>
      <c r="AA27098">
        <v>0</v>
      </c>
      <c r="AB27098">
        <v>1.32229896214896</v>
      </c>
      <c r="AC27098">
        <v>0</v>
      </c>
      <c r="AD27098">
        <v>798.38750000000005</v>
      </c>
      <c r="AK27098" s="11" t="s">
        <v>433</v>
      </c>
      <c r="AL27098">
        <v>-39.799042508698903</v>
      </c>
      <c r="AM27098" s="11" t="s">
        <v>433</v>
      </c>
      <c r="AN27098">
        <v>3123.0861410156199</v>
      </c>
      <c r="AP27098">
        <v>13301.450200682501</v>
      </c>
      <c r="AQ27098">
        <v>3601.8097460321201</v>
      </c>
      <c r="AR27098">
        <v>40751.633399452898</v>
      </c>
      <c r="AS27098" s="11">
        <f t="shared" si="423"/>
        <v>0</v>
      </c>
    </row>
    <row r="27099" spans="1:45" x14ac:dyDescent="0.25">
      <c r="A27099">
        <v>27098</v>
      </c>
      <c r="B27099" s="11" t="s">
        <v>537</v>
      </c>
      <c r="C27099" s="1">
        <v>44046</v>
      </c>
      <c r="D27099">
        <v>990.44153248426403</v>
      </c>
      <c r="E27099">
        <v>289.39117647058799</v>
      </c>
      <c r="F27099">
        <v>2951.95</v>
      </c>
      <c r="G27099">
        <v>326.48058784254999</v>
      </c>
      <c r="H27099">
        <v>96.664705882352905</v>
      </c>
      <c r="I27099">
        <v>985.02499999999998</v>
      </c>
      <c r="J27099">
        <v>269.521576822361</v>
      </c>
      <c r="K27099">
        <v>79.876470588235307</v>
      </c>
      <c r="L27099">
        <v>813.57500000000005</v>
      </c>
      <c r="M27099">
        <v>54.652000000000001</v>
      </c>
      <c r="N27099">
        <v>16</v>
      </c>
      <c r="O27099">
        <v>164.05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2315.2600000000002</v>
      </c>
      <c r="W27099">
        <v>988</v>
      </c>
      <c r="X27099">
        <v>6105.6750000000002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590.02499999999998</v>
      </c>
      <c r="AK27099" s="11" t="s">
        <v>433</v>
      </c>
      <c r="AL27099">
        <v>-39.799042508698903</v>
      </c>
      <c r="AM27099" s="11" t="s">
        <v>433</v>
      </c>
      <c r="AN27099">
        <v>3139.8586117938598</v>
      </c>
      <c r="AP27099">
        <v>13408.1091627769</v>
      </c>
      <c r="AQ27099">
        <v>3608.3260401214502</v>
      </c>
      <c r="AR27099">
        <v>41539.011117834802</v>
      </c>
      <c r="AS27099" s="11">
        <f t="shared" si="423"/>
        <v>0</v>
      </c>
    </row>
    <row r="27100" spans="1:45" x14ac:dyDescent="0.25">
      <c r="A27100">
        <v>27099</v>
      </c>
      <c r="B27100" s="11" t="s">
        <v>537</v>
      </c>
      <c r="C27100" s="1">
        <v>44047</v>
      </c>
      <c r="D27100">
        <v>724.01129917884396</v>
      </c>
      <c r="E27100">
        <v>213.10064338235301</v>
      </c>
      <c r="F27100">
        <v>2163.0749999999998</v>
      </c>
      <c r="G27100">
        <v>255.46911259679899</v>
      </c>
      <c r="H27100">
        <v>75.922058823529397</v>
      </c>
      <c r="I27100">
        <v>768.7</v>
      </c>
      <c r="J27100">
        <v>202.821629401889</v>
      </c>
      <c r="K27100">
        <v>60.220588235294102</v>
      </c>
      <c r="L27100">
        <v>611.17499999999995</v>
      </c>
      <c r="M27100">
        <v>55.546999999999997</v>
      </c>
      <c r="N27100">
        <v>16</v>
      </c>
      <c r="O27100">
        <v>167.02500000000001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2370.8069999999998</v>
      </c>
      <c r="W27100">
        <v>1007</v>
      </c>
      <c r="X27100">
        <v>6252.2250000000004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373.7</v>
      </c>
      <c r="AK27100" s="11" t="s">
        <v>433</v>
      </c>
      <c r="AL27100">
        <v>-39.799042508698903</v>
      </c>
      <c r="AM27100" s="11" t="s">
        <v>433</v>
      </c>
      <c r="AN27100">
        <v>3156.6310825720998</v>
      </c>
      <c r="AP27100">
        <v>13532.388320738501</v>
      </c>
      <c r="AQ27100">
        <v>3621.3976204135502</v>
      </c>
      <c r="AR27100">
        <v>42285.507175763698</v>
      </c>
      <c r="AS27100" s="11">
        <f t="shared" si="423"/>
        <v>0</v>
      </c>
    </row>
    <row r="27101" spans="1:45" x14ac:dyDescent="0.25">
      <c r="A27101">
        <v>27100</v>
      </c>
      <c r="B27101" s="11" t="s">
        <v>537</v>
      </c>
      <c r="C27101" s="1">
        <v>44048</v>
      </c>
      <c r="D27101">
        <v>452.130147047805</v>
      </c>
      <c r="E27101">
        <v>134.566176470588</v>
      </c>
      <c r="F27101">
        <v>1378.45</v>
      </c>
      <c r="G27101">
        <v>183.190640474313</v>
      </c>
      <c r="H27101">
        <v>54.395588235294099</v>
      </c>
      <c r="I27101">
        <v>559.5625</v>
      </c>
      <c r="J27101">
        <v>134.94290375686401</v>
      </c>
      <c r="K27101">
        <v>40.222058823529402</v>
      </c>
      <c r="L27101">
        <v>405.22500000000002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2370.8069999999998</v>
      </c>
      <c r="W27101">
        <v>1007</v>
      </c>
      <c r="X27101">
        <v>6252.2250000000004</v>
      </c>
      <c r="Y27101">
        <v>0</v>
      </c>
      <c r="Z27101">
        <v>0</v>
      </c>
      <c r="AA27101">
        <v>0</v>
      </c>
      <c r="AB27101">
        <v>0</v>
      </c>
      <c r="AC27101">
        <v>0</v>
      </c>
      <c r="AD27101">
        <v>164.5625</v>
      </c>
      <c r="AK27101" s="11" t="s">
        <v>431</v>
      </c>
      <c r="AM27101" s="11" t="s">
        <v>433</v>
      </c>
      <c r="AN27101">
        <v>3173.4035533503102</v>
      </c>
      <c r="AS27101" s="11">
        <f t="shared" si="423"/>
        <v>0</v>
      </c>
    </row>
    <row r="27102" spans="1:45" x14ac:dyDescent="0.25">
      <c r="A27102">
        <v>27101</v>
      </c>
      <c r="B27102" s="11" t="s">
        <v>537</v>
      </c>
      <c r="C27102" s="1">
        <v>44049</v>
      </c>
      <c r="D27102">
        <v>232.32929896214901</v>
      </c>
      <c r="E27102">
        <v>70.327941176470603</v>
      </c>
      <c r="F27102">
        <v>700.21249999999998</v>
      </c>
      <c r="G27102">
        <v>166.33080377571801</v>
      </c>
      <c r="H27102">
        <v>48.933823529411796</v>
      </c>
      <c r="I27102">
        <v>501.21249999999998</v>
      </c>
      <c r="J27102">
        <v>122.51206913331799</v>
      </c>
      <c r="K27102">
        <v>36.466176470588202</v>
      </c>
      <c r="L27102">
        <v>365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2370.8069999999998</v>
      </c>
      <c r="W27102">
        <v>1007</v>
      </c>
      <c r="X27102">
        <v>6252.2250000000004</v>
      </c>
      <c r="Y27102">
        <v>0</v>
      </c>
      <c r="Z27102">
        <v>0</v>
      </c>
      <c r="AA27102">
        <v>0</v>
      </c>
      <c r="AB27102">
        <v>0</v>
      </c>
      <c r="AC27102">
        <v>0</v>
      </c>
      <c r="AD27102">
        <v>106.21250000000001</v>
      </c>
      <c r="AK27102" s="11" t="s">
        <v>431</v>
      </c>
      <c r="AM27102" s="11" t="s">
        <v>433</v>
      </c>
      <c r="AN27102">
        <v>3190.1760241285401</v>
      </c>
      <c r="AS27102" s="11">
        <f t="shared" si="423"/>
        <v>0</v>
      </c>
    </row>
    <row r="27103" spans="1:45" x14ac:dyDescent="0.25">
      <c r="A27103">
        <v>27102</v>
      </c>
      <c r="B27103" s="11" t="s">
        <v>537</v>
      </c>
      <c r="C27103" s="1">
        <v>44050</v>
      </c>
      <c r="D27103">
        <v>216.28158784255001</v>
      </c>
      <c r="E27103">
        <v>64.875</v>
      </c>
      <c r="F27103">
        <v>652.61249999999995</v>
      </c>
      <c r="G27103">
        <v>149.00486294628601</v>
      </c>
      <c r="H27103">
        <v>43.638235294117599</v>
      </c>
      <c r="I27103">
        <v>450.01249999999999</v>
      </c>
      <c r="J27103">
        <v>109.82649656242501</v>
      </c>
      <c r="K27103">
        <v>32.586764705882402</v>
      </c>
      <c r="L27103">
        <v>329.02499999999998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2370.8069999999998</v>
      </c>
      <c r="W27103">
        <v>1007</v>
      </c>
      <c r="X27103">
        <v>6252.2250000000004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55.012500000000003</v>
      </c>
      <c r="AK27103" s="11" t="s">
        <v>431</v>
      </c>
      <c r="AM27103" s="11" t="s">
        <v>433</v>
      </c>
      <c r="AN27103">
        <v>3206.9484949067801</v>
      </c>
      <c r="AS27103" s="11">
        <f t="shared" si="423"/>
        <v>0</v>
      </c>
    </row>
    <row r="27104" spans="1:45" x14ac:dyDescent="0.25">
      <c r="A27104">
        <v>27103</v>
      </c>
      <c r="B27104" s="11" t="s">
        <v>537</v>
      </c>
      <c r="C27104" s="1">
        <v>44051</v>
      </c>
      <c r="D27104">
        <v>199.922112596799</v>
      </c>
      <c r="E27104">
        <v>59.922058823529397</v>
      </c>
      <c r="F27104">
        <v>603.67499999999995</v>
      </c>
      <c r="G27104">
        <v>131.473178274177</v>
      </c>
      <c r="H27104">
        <v>39.291176470588198</v>
      </c>
      <c r="I27104">
        <v>402.57499999999999</v>
      </c>
      <c r="J27104">
        <v>96.951822539307102</v>
      </c>
      <c r="K27104">
        <v>29.111764705882401</v>
      </c>
      <c r="L27104">
        <v>294.13749999999999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2370.8069999999998</v>
      </c>
      <c r="W27104">
        <v>1007</v>
      </c>
      <c r="X27104">
        <v>6252.2250000000004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7.57499999999993</v>
      </c>
      <c r="AK27104" s="11" t="s">
        <v>431</v>
      </c>
      <c r="AM27104" s="11" t="s">
        <v>433</v>
      </c>
      <c r="AN27104">
        <v>3223.72096568499</v>
      </c>
      <c r="AS27104" s="11">
        <f t="shared" si="423"/>
        <v>0</v>
      </c>
    </row>
    <row r="27105" spans="1:45" x14ac:dyDescent="0.25">
      <c r="A27105">
        <v>27104</v>
      </c>
      <c r="B27105" s="11" t="s">
        <v>537</v>
      </c>
      <c r="C27105" s="1">
        <v>44052</v>
      </c>
      <c r="D27105">
        <v>183.190640474313</v>
      </c>
      <c r="E27105">
        <v>54.395588235294099</v>
      </c>
      <c r="F27105">
        <v>559.5625</v>
      </c>
      <c r="G27105">
        <v>113.52661311115401</v>
      </c>
      <c r="H27105">
        <v>33.575000000000003</v>
      </c>
      <c r="I27105">
        <v>347.5625</v>
      </c>
      <c r="J27105">
        <v>83.670632959197704</v>
      </c>
      <c r="K27105">
        <v>24.8161764705882</v>
      </c>
      <c r="L27105">
        <v>256.05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2370.8069999999998</v>
      </c>
      <c r="W27105">
        <v>1007</v>
      </c>
      <c r="X27105">
        <v>6252.2250000000004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K27105" s="11" t="s">
        <v>431</v>
      </c>
      <c r="AM27105" s="11" t="s">
        <v>433</v>
      </c>
      <c r="AN27105">
        <v>3240.49343646323</v>
      </c>
      <c r="AS27105" s="11">
        <f t="shared" si="423"/>
        <v>0</v>
      </c>
    </row>
    <row r="27106" spans="1:45" x14ac:dyDescent="0.25">
      <c r="A27106">
        <v>27105</v>
      </c>
      <c r="B27106" s="11" t="s">
        <v>537</v>
      </c>
      <c r="C27106" s="1">
        <v>44053</v>
      </c>
      <c r="D27106">
        <v>166.33080377571801</v>
      </c>
      <c r="E27106">
        <v>48.933823529411796</v>
      </c>
      <c r="F27106">
        <v>501.21249999999998</v>
      </c>
      <c r="G27106">
        <v>95.402264115296504</v>
      </c>
      <c r="H27106">
        <v>28.294117647058801</v>
      </c>
      <c r="I27106">
        <v>295.02499999999998</v>
      </c>
      <c r="J27106">
        <v>70.277893601414902</v>
      </c>
      <c r="K27106">
        <v>20.685018382352901</v>
      </c>
      <c r="L27106">
        <v>216.57499999999999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2370.8069999999998</v>
      </c>
      <c r="W27106">
        <v>1007</v>
      </c>
      <c r="X27106">
        <v>6252.2250000000004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K27106" s="11" t="s">
        <v>431</v>
      </c>
      <c r="AM27106" s="11" t="s">
        <v>433</v>
      </c>
      <c r="AN27106">
        <v>3257.2659072414399</v>
      </c>
      <c r="AS27106" s="11">
        <f t="shared" si="423"/>
        <v>0</v>
      </c>
    </row>
    <row r="27107" spans="1:45" x14ac:dyDescent="0.25">
      <c r="A27107">
        <v>27106</v>
      </c>
      <c r="B27107" s="11" t="s">
        <v>537</v>
      </c>
      <c r="C27107" s="1">
        <v>44054</v>
      </c>
      <c r="D27107">
        <v>149.00486294628601</v>
      </c>
      <c r="E27107">
        <v>43.638235294117599</v>
      </c>
      <c r="F27107">
        <v>450.01249999999999</v>
      </c>
      <c r="G27107">
        <v>77.014417327525393</v>
      </c>
      <c r="H27107">
        <v>22.469117647058798</v>
      </c>
      <c r="I27107">
        <v>238.11250000000001</v>
      </c>
      <c r="J27107">
        <v>56.771289962488503</v>
      </c>
      <c r="K27107">
        <v>16.411764705882401</v>
      </c>
      <c r="L27107">
        <v>176.5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2370.8069999999998</v>
      </c>
      <c r="W27107">
        <v>1007</v>
      </c>
      <c r="X27107">
        <v>6252.2250000000004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K27107" s="11" t="s">
        <v>431</v>
      </c>
      <c r="AM27107" s="11" t="s">
        <v>433</v>
      </c>
      <c r="AN27107">
        <v>3274.0383780196798</v>
      </c>
      <c r="AS27107" s="11">
        <f t="shared" si="423"/>
        <v>0</v>
      </c>
    </row>
    <row r="27108" spans="1:45" x14ac:dyDescent="0.25">
      <c r="A27108">
        <v>27107</v>
      </c>
      <c r="B27108" s="11" t="s">
        <v>537</v>
      </c>
      <c r="C27108" s="1">
        <v>44055</v>
      </c>
      <c r="D27108">
        <v>131.473178274177</v>
      </c>
      <c r="E27108">
        <v>39.291176470588198</v>
      </c>
      <c r="F27108">
        <v>402.57499999999999</v>
      </c>
      <c r="G27108">
        <v>58.346647990897999</v>
      </c>
      <c r="H27108">
        <v>16.639705882352899</v>
      </c>
      <c r="I27108">
        <v>183</v>
      </c>
      <c r="J27108">
        <v>42.999007392117697</v>
      </c>
      <c r="K27108">
        <v>11.9985294117647</v>
      </c>
      <c r="L27108">
        <v>133.52500000000001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2370.8069999999998</v>
      </c>
      <c r="W27108">
        <v>1007</v>
      </c>
      <c r="X27108">
        <v>6252.2250000000004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K27108" s="11" t="s">
        <v>431</v>
      </c>
      <c r="AM27108" s="11" t="s">
        <v>433</v>
      </c>
      <c r="AN27108">
        <v>3290.8108487979098</v>
      </c>
      <c r="AS27108" s="11">
        <f t="shared" si="423"/>
        <v>0</v>
      </c>
    </row>
    <row r="27109" spans="1:45" x14ac:dyDescent="0.25">
      <c r="A27109">
        <v>27108</v>
      </c>
      <c r="B27109" s="11" t="s">
        <v>537</v>
      </c>
      <c r="C27109" s="1">
        <v>44056</v>
      </c>
      <c r="D27109">
        <v>113.52661311115401</v>
      </c>
      <c r="E27109">
        <v>33.575000000000003</v>
      </c>
      <c r="F27109">
        <v>347.5625</v>
      </c>
      <c r="G27109">
        <v>39.2398453242836</v>
      </c>
      <c r="H27109">
        <v>11.175000000000001</v>
      </c>
      <c r="I27109">
        <v>121.575</v>
      </c>
      <c r="J27109">
        <v>28.918388026842401</v>
      </c>
      <c r="K27109">
        <v>8.2323529411764707</v>
      </c>
      <c r="L27109">
        <v>91.512500000000003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0</v>
      </c>
      <c r="V27109">
        <v>2370.8069999999998</v>
      </c>
      <c r="W27109">
        <v>1007</v>
      </c>
      <c r="X27109">
        <v>6252.2250000000004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K27109" s="11" t="s">
        <v>431</v>
      </c>
      <c r="AM27109" s="11" t="s">
        <v>433</v>
      </c>
      <c r="AN27109">
        <v>3307.5833195761302</v>
      </c>
      <c r="AS27109" s="11">
        <f t="shared" si="423"/>
        <v>0</v>
      </c>
    </row>
    <row r="27110" spans="1:45" x14ac:dyDescent="0.25">
      <c r="A27110">
        <v>27109</v>
      </c>
      <c r="B27110" s="11" t="s">
        <v>537</v>
      </c>
      <c r="C27110" s="1">
        <v>44057</v>
      </c>
      <c r="D27110">
        <v>95.402264115296504</v>
      </c>
      <c r="E27110">
        <v>28.294117647058801</v>
      </c>
      <c r="F27110">
        <v>295.02499999999998</v>
      </c>
      <c r="G27110">
        <v>19.728946160212299</v>
      </c>
      <c r="H27110">
        <v>5.6232638888888902</v>
      </c>
      <c r="I27110">
        <v>61.524999999999999</v>
      </c>
      <c r="J27110">
        <v>14.5350311127598</v>
      </c>
      <c r="K27110">
        <v>4.1162683823529402</v>
      </c>
      <c r="L27110">
        <v>47.512500000000003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2370.8069999999998</v>
      </c>
      <c r="W27110">
        <v>1007</v>
      </c>
      <c r="X27110">
        <v>6252.2250000000004</v>
      </c>
      <c r="Y27110">
        <v>0</v>
      </c>
      <c r="Z27110">
        <v>0</v>
      </c>
      <c r="AA27110">
        <v>0</v>
      </c>
      <c r="AB27110">
        <v>0</v>
      </c>
      <c r="AC27110">
        <v>0</v>
      </c>
      <c r="AD27110">
        <v>0</v>
      </c>
      <c r="AK27110" s="11" t="s">
        <v>431</v>
      </c>
      <c r="AM27110" s="11" t="s">
        <v>433</v>
      </c>
      <c r="AN27110">
        <v>3324.3557903543601</v>
      </c>
      <c r="AS27110" s="11">
        <f t="shared" si="423"/>
        <v>0</v>
      </c>
    </row>
    <row r="27111" spans="1:45" x14ac:dyDescent="0.25">
      <c r="A27111">
        <v>27110</v>
      </c>
      <c r="B27111" s="11" t="s">
        <v>537</v>
      </c>
      <c r="C27111" s="1">
        <v>44058</v>
      </c>
      <c r="D27111">
        <v>77.014417327525393</v>
      </c>
      <c r="E27111">
        <v>22.469117647058798</v>
      </c>
      <c r="F27111">
        <v>238.11250000000001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2370.8069999999998</v>
      </c>
      <c r="W27111">
        <v>1007</v>
      </c>
      <c r="X27111">
        <v>6252.2250000000004</v>
      </c>
      <c r="Y27111">
        <v>0</v>
      </c>
      <c r="Z27111">
        <v>0</v>
      </c>
      <c r="AA27111">
        <v>0</v>
      </c>
      <c r="AB27111">
        <v>0</v>
      </c>
      <c r="AC27111">
        <v>0</v>
      </c>
      <c r="AD27111">
        <v>0</v>
      </c>
      <c r="AK27111" s="11" t="s">
        <v>431</v>
      </c>
      <c r="AM27111" s="11" t="s">
        <v>433</v>
      </c>
      <c r="AN27111">
        <v>3341.1282611326001</v>
      </c>
      <c r="AS27111" s="11">
        <f t="shared" si="423"/>
        <v>0</v>
      </c>
    </row>
    <row r="27112" spans="1:45" x14ac:dyDescent="0.25">
      <c r="A27112">
        <v>27111</v>
      </c>
      <c r="B27112" s="11" t="s">
        <v>537</v>
      </c>
      <c r="C27112" s="1">
        <v>44059</v>
      </c>
      <c r="D27112">
        <v>58.346647990897999</v>
      </c>
      <c r="E27112">
        <v>16.639705882352899</v>
      </c>
      <c r="F27112">
        <v>183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2370.8069999999998</v>
      </c>
      <c r="W27112">
        <v>1007</v>
      </c>
      <c r="X27112">
        <v>6252.2250000000004</v>
      </c>
      <c r="Y27112">
        <v>0</v>
      </c>
      <c r="Z27112">
        <v>0</v>
      </c>
      <c r="AA27112">
        <v>0</v>
      </c>
      <c r="AB27112">
        <v>0</v>
      </c>
      <c r="AC27112">
        <v>0</v>
      </c>
      <c r="AD27112">
        <v>0</v>
      </c>
      <c r="AK27112" s="11" t="s">
        <v>431</v>
      </c>
      <c r="AM27112" s="11" t="s">
        <v>433</v>
      </c>
      <c r="AN27112">
        <v>3357.90073191081</v>
      </c>
      <c r="AS27112" s="11">
        <f t="shared" si="423"/>
        <v>0</v>
      </c>
    </row>
    <row r="27113" spans="1:45" x14ac:dyDescent="0.25">
      <c r="A27113">
        <v>27112</v>
      </c>
      <c r="B27113" s="11" t="s">
        <v>537</v>
      </c>
      <c r="C27113" s="1">
        <v>44060</v>
      </c>
      <c r="D27113">
        <v>39.2398453242836</v>
      </c>
      <c r="E27113">
        <v>11.175000000000001</v>
      </c>
      <c r="F27113">
        <v>121.575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2370.8069999999998</v>
      </c>
      <c r="W27113">
        <v>1007</v>
      </c>
      <c r="X27113">
        <v>6252.2250000000004</v>
      </c>
      <c r="Y27113">
        <v>0</v>
      </c>
      <c r="Z27113">
        <v>0</v>
      </c>
      <c r="AA27113">
        <v>0</v>
      </c>
      <c r="AB27113">
        <v>0</v>
      </c>
      <c r="AC27113">
        <v>0</v>
      </c>
      <c r="AD27113">
        <v>0</v>
      </c>
      <c r="AK27113" s="11" t="s">
        <v>431</v>
      </c>
      <c r="AM27113" s="11" t="s">
        <v>433</v>
      </c>
      <c r="AN27113">
        <v>3374.67320268905</v>
      </c>
      <c r="AS27113" s="11">
        <f t="shared" si="423"/>
        <v>0</v>
      </c>
    </row>
    <row r="27114" spans="1:45" x14ac:dyDescent="0.25">
      <c r="A27114">
        <v>27113</v>
      </c>
      <c r="B27114" s="11" t="s">
        <v>537</v>
      </c>
      <c r="C27114" s="1">
        <v>44061</v>
      </c>
      <c r="D27114">
        <v>19.728946160212299</v>
      </c>
      <c r="E27114">
        <v>5.6232638888888902</v>
      </c>
      <c r="F27114">
        <v>61.524999999999999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2370.8069999999998</v>
      </c>
      <c r="W27114">
        <v>1007</v>
      </c>
      <c r="X27114">
        <v>6252.2250000000004</v>
      </c>
      <c r="Y27114">
        <v>0</v>
      </c>
      <c r="Z27114">
        <v>0</v>
      </c>
      <c r="AA27114">
        <v>0</v>
      </c>
      <c r="AB27114">
        <v>0</v>
      </c>
      <c r="AC27114">
        <v>0</v>
      </c>
      <c r="AD27114">
        <v>0</v>
      </c>
      <c r="AK27114" s="11" t="s">
        <v>431</v>
      </c>
      <c r="AM27114" s="11" t="s">
        <v>433</v>
      </c>
      <c r="AN27114">
        <v>3391.4456734672799</v>
      </c>
      <c r="AS27114" s="11" t="str">
        <f t="shared" si="423"/>
        <v>MN</v>
      </c>
    </row>
    <row r="27115" spans="1:45" x14ac:dyDescent="0.25">
      <c r="A27115">
        <v>27114</v>
      </c>
      <c r="B27115" s="11" t="s">
        <v>537</v>
      </c>
      <c r="C27115" s="1">
        <v>44062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2370.8069999999998</v>
      </c>
      <c r="W27115">
        <v>1007</v>
      </c>
      <c r="X27115">
        <v>6252.2250000000004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K27115" s="11" t="s">
        <v>431</v>
      </c>
      <c r="AM27115" s="11" t="s">
        <v>433</v>
      </c>
      <c r="AN27115">
        <v>3408.2181442454998</v>
      </c>
      <c r="AS27115" s="11" t="str">
        <f t="shared" si="423"/>
        <v>MN</v>
      </c>
    </row>
    <row r="27116" spans="1:45" x14ac:dyDescent="0.25">
      <c r="A27116">
        <v>27115</v>
      </c>
      <c r="B27116" s="11" t="s">
        <v>537</v>
      </c>
      <c r="C27116" s="1">
        <v>44063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2370.8069999999998</v>
      </c>
      <c r="W27116">
        <v>1007</v>
      </c>
      <c r="X27116">
        <v>6252.2250000000004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K27116" s="11" t="s">
        <v>431</v>
      </c>
      <c r="AM27116" s="11" t="s">
        <v>433</v>
      </c>
      <c r="AN27116">
        <v>3424.9906150237298</v>
      </c>
      <c r="AS27116" s="11" t="str">
        <f t="shared" si="423"/>
        <v>MN</v>
      </c>
    </row>
    <row r="27117" spans="1:45" x14ac:dyDescent="0.25">
      <c r="A27117">
        <v>27116</v>
      </c>
      <c r="B27117" s="11" t="s">
        <v>537</v>
      </c>
      <c r="C27117" s="1">
        <v>44064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2370.8069999999998</v>
      </c>
      <c r="W27117">
        <v>1007</v>
      </c>
      <c r="X27117">
        <v>6252.2250000000004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K27117" s="11" t="s">
        <v>431</v>
      </c>
      <c r="AM27117" s="11" t="s">
        <v>433</v>
      </c>
      <c r="AN27117">
        <v>3441.7630858019502</v>
      </c>
      <c r="AS27117" s="11" t="str">
        <f t="shared" si="423"/>
        <v>MN</v>
      </c>
    </row>
    <row r="27118" spans="1:45" x14ac:dyDescent="0.25">
      <c r="A27118">
        <v>27117</v>
      </c>
      <c r="B27118" s="11" t="s">
        <v>537</v>
      </c>
      <c r="C27118" s="1">
        <v>44065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  <c r="V27118">
        <v>2370.8069999999998</v>
      </c>
      <c r="W27118">
        <v>1007</v>
      </c>
      <c r="X27118">
        <v>6252.2250000000004</v>
      </c>
      <c r="Y27118">
        <v>0</v>
      </c>
      <c r="Z27118">
        <v>0</v>
      </c>
      <c r="AA27118">
        <v>0</v>
      </c>
      <c r="AB27118">
        <v>0</v>
      </c>
      <c r="AC27118">
        <v>0</v>
      </c>
      <c r="AD27118">
        <v>0</v>
      </c>
      <c r="AK27118" s="11" t="s">
        <v>431</v>
      </c>
      <c r="AM27118" s="11" t="s">
        <v>433</v>
      </c>
      <c r="AN27118">
        <v>3458.5355565801801</v>
      </c>
      <c r="AS27118" s="11" t="str">
        <f t="shared" si="423"/>
        <v>MN</v>
      </c>
    </row>
    <row r="27119" spans="1:45" x14ac:dyDescent="0.25">
      <c r="A27119">
        <v>27118</v>
      </c>
      <c r="B27119" s="11" t="s">
        <v>537</v>
      </c>
      <c r="C27119" s="1">
        <v>44066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2370.8069999999998</v>
      </c>
      <c r="W27119">
        <v>1007</v>
      </c>
      <c r="X27119">
        <v>6252.2250000000004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K27119" s="11" t="s">
        <v>431</v>
      </c>
      <c r="AM27119" s="11" t="s">
        <v>433</v>
      </c>
      <c r="AN27119">
        <v>3475.3080273584201</v>
      </c>
      <c r="AS27119" s="11" t="str">
        <f t="shared" si="423"/>
        <v>MN</v>
      </c>
    </row>
    <row r="27120" spans="1:45" x14ac:dyDescent="0.25">
      <c r="A27120">
        <v>27119</v>
      </c>
      <c r="B27120" s="11" t="s">
        <v>537</v>
      </c>
      <c r="C27120" s="1">
        <v>44067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2370.8069999999998</v>
      </c>
      <c r="W27120">
        <v>1007</v>
      </c>
      <c r="X27120">
        <v>6252.2250000000004</v>
      </c>
      <c r="Y27120">
        <v>0</v>
      </c>
      <c r="Z27120">
        <v>0</v>
      </c>
      <c r="AA27120">
        <v>0</v>
      </c>
      <c r="AB27120">
        <v>0</v>
      </c>
      <c r="AC27120">
        <v>0</v>
      </c>
      <c r="AD27120">
        <v>0</v>
      </c>
      <c r="AK27120" s="11" t="s">
        <v>431</v>
      </c>
      <c r="AM27120" s="11" t="s">
        <v>433</v>
      </c>
      <c r="AN27120">
        <v>3492.08049813663</v>
      </c>
      <c r="AS27120" s="11" t="str">
        <f t="shared" si="423"/>
        <v>MN</v>
      </c>
    </row>
    <row r="27121" spans="1:45" x14ac:dyDescent="0.25">
      <c r="A27121">
        <v>27120</v>
      </c>
      <c r="B27121" s="11" t="s">
        <v>538</v>
      </c>
      <c r="C27121" s="1">
        <v>43812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K27121" s="11" t="s">
        <v>431</v>
      </c>
      <c r="AM27121" s="11" t="s">
        <v>431</v>
      </c>
      <c r="AS27121" s="11" t="str">
        <f t="shared" si="423"/>
        <v>MN</v>
      </c>
    </row>
    <row r="27122" spans="1:45" x14ac:dyDescent="0.25">
      <c r="A27122">
        <v>27121</v>
      </c>
      <c r="B27122" s="11" t="s">
        <v>538</v>
      </c>
      <c r="C27122" s="1">
        <v>43813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K27122" s="11" t="s">
        <v>431</v>
      </c>
      <c r="AM27122" s="11" t="s">
        <v>431</v>
      </c>
      <c r="AS27122" s="11" t="str">
        <f t="shared" si="423"/>
        <v>MN</v>
      </c>
    </row>
    <row r="27123" spans="1:45" x14ac:dyDescent="0.25">
      <c r="A27123">
        <v>27122</v>
      </c>
      <c r="B27123" s="11" t="s">
        <v>538</v>
      </c>
      <c r="C27123" s="1">
        <v>43814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K27123" s="11" t="s">
        <v>431</v>
      </c>
      <c r="AM27123" s="11" t="s">
        <v>431</v>
      </c>
      <c r="AS27123" s="11" t="str">
        <f t="shared" si="423"/>
        <v>MN</v>
      </c>
    </row>
    <row r="27124" spans="1:45" x14ac:dyDescent="0.25">
      <c r="A27124">
        <v>27123</v>
      </c>
      <c r="B27124" s="11" t="s">
        <v>538</v>
      </c>
      <c r="C27124" s="1">
        <v>43815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K27124" s="11" t="s">
        <v>431</v>
      </c>
      <c r="AM27124" s="11" t="s">
        <v>431</v>
      </c>
      <c r="AS27124" s="11" t="str">
        <f t="shared" si="423"/>
        <v>MN</v>
      </c>
    </row>
    <row r="27125" spans="1:45" x14ac:dyDescent="0.25">
      <c r="A27125">
        <v>27124</v>
      </c>
      <c r="B27125" s="11" t="s">
        <v>538</v>
      </c>
      <c r="C27125" s="1">
        <v>43816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0</v>
      </c>
      <c r="AC27125">
        <v>0</v>
      </c>
      <c r="AD27125">
        <v>0</v>
      </c>
      <c r="AK27125" s="11" t="s">
        <v>431</v>
      </c>
      <c r="AM27125" s="11" t="s">
        <v>431</v>
      </c>
      <c r="AS27125" s="11" t="str">
        <f t="shared" si="423"/>
        <v>MN</v>
      </c>
    </row>
    <row r="27126" spans="1:45" x14ac:dyDescent="0.25">
      <c r="A27126">
        <v>27125</v>
      </c>
      <c r="B27126" s="11" t="s">
        <v>538</v>
      </c>
      <c r="C27126" s="1">
        <v>43817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0</v>
      </c>
      <c r="AK27126" s="11" t="s">
        <v>431</v>
      </c>
      <c r="AM27126" s="11" t="s">
        <v>431</v>
      </c>
      <c r="AS27126" s="11" t="str">
        <f t="shared" si="423"/>
        <v>MN</v>
      </c>
    </row>
    <row r="27127" spans="1:45" x14ac:dyDescent="0.25">
      <c r="A27127">
        <v>27126</v>
      </c>
      <c r="B27127" s="11" t="s">
        <v>538</v>
      </c>
      <c r="C27127" s="1">
        <v>43818</v>
      </c>
      <c r="D27127">
        <v>0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0</v>
      </c>
      <c r="AK27127" s="11" t="s">
        <v>431</v>
      </c>
      <c r="AM27127" s="11" t="s">
        <v>431</v>
      </c>
      <c r="AS27127" s="11" t="str">
        <f t="shared" si="423"/>
        <v>MN</v>
      </c>
    </row>
    <row r="27128" spans="1:45" x14ac:dyDescent="0.25">
      <c r="A27128">
        <v>27127</v>
      </c>
      <c r="B27128" s="11" t="s">
        <v>538</v>
      </c>
      <c r="C27128" s="1">
        <v>43819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K27128" s="11" t="s">
        <v>431</v>
      </c>
      <c r="AM27128" s="11" t="s">
        <v>431</v>
      </c>
      <c r="AS27128" s="11" t="str">
        <f t="shared" si="423"/>
        <v>MN</v>
      </c>
    </row>
    <row r="27129" spans="1:45" x14ac:dyDescent="0.25">
      <c r="A27129">
        <v>27128</v>
      </c>
      <c r="B27129" s="11" t="s">
        <v>538</v>
      </c>
      <c r="C27129" s="1">
        <v>4382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K27129" s="11" t="s">
        <v>431</v>
      </c>
      <c r="AM27129" s="11" t="s">
        <v>431</v>
      </c>
      <c r="AS27129" s="11" t="str">
        <f t="shared" si="423"/>
        <v>MN</v>
      </c>
    </row>
    <row r="27130" spans="1:45" x14ac:dyDescent="0.25">
      <c r="A27130">
        <v>27129</v>
      </c>
      <c r="B27130" s="11" t="s">
        <v>538</v>
      </c>
      <c r="C27130" s="1">
        <v>43821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0</v>
      </c>
      <c r="AC27130">
        <v>0</v>
      </c>
      <c r="AD27130">
        <v>0</v>
      </c>
      <c r="AK27130" s="11" t="s">
        <v>431</v>
      </c>
      <c r="AM27130" s="11" t="s">
        <v>431</v>
      </c>
      <c r="AS27130" s="11" t="str">
        <f t="shared" si="423"/>
        <v>MN</v>
      </c>
    </row>
    <row r="27131" spans="1:45" x14ac:dyDescent="0.25">
      <c r="A27131">
        <v>27130</v>
      </c>
      <c r="B27131" s="11" t="s">
        <v>538</v>
      </c>
      <c r="C27131" s="1">
        <v>43822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K27131" s="11" t="s">
        <v>431</v>
      </c>
      <c r="AM27131" s="11" t="s">
        <v>431</v>
      </c>
      <c r="AS27131" s="11" t="str">
        <f t="shared" si="423"/>
        <v>MN</v>
      </c>
    </row>
    <row r="27132" spans="1:45" x14ac:dyDescent="0.25">
      <c r="A27132">
        <v>27131</v>
      </c>
      <c r="B27132" s="11" t="s">
        <v>538</v>
      </c>
      <c r="C27132" s="1">
        <v>43823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>
        <v>0</v>
      </c>
      <c r="AC27132">
        <v>0</v>
      </c>
      <c r="AD27132">
        <v>0</v>
      </c>
      <c r="AK27132" s="11" t="s">
        <v>431</v>
      </c>
      <c r="AM27132" s="11" t="s">
        <v>431</v>
      </c>
      <c r="AS27132" s="11" t="str">
        <f t="shared" si="423"/>
        <v>MN</v>
      </c>
    </row>
    <row r="27133" spans="1:45" x14ac:dyDescent="0.25">
      <c r="A27133">
        <v>27132</v>
      </c>
      <c r="B27133" s="11" t="s">
        <v>538</v>
      </c>
      <c r="C27133" s="1">
        <v>43824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K27133" s="11" t="s">
        <v>431</v>
      </c>
      <c r="AM27133" s="11" t="s">
        <v>431</v>
      </c>
      <c r="AS27133" s="11" t="str">
        <f t="shared" si="423"/>
        <v>MN</v>
      </c>
    </row>
    <row r="27134" spans="1:45" x14ac:dyDescent="0.25">
      <c r="A27134">
        <v>27133</v>
      </c>
      <c r="B27134" s="11" t="s">
        <v>538</v>
      </c>
      <c r="C27134" s="1">
        <v>43825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K27134" s="11" t="s">
        <v>431</v>
      </c>
      <c r="AM27134" s="11" t="s">
        <v>431</v>
      </c>
      <c r="AS27134" s="11" t="str">
        <f t="shared" si="423"/>
        <v>MN</v>
      </c>
    </row>
    <row r="27135" spans="1:45" x14ac:dyDescent="0.25">
      <c r="A27135">
        <v>27134</v>
      </c>
      <c r="B27135" s="11" t="s">
        <v>538</v>
      </c>
      <c r="C27135" s="1">
        <v>43826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0</v>
      </c>
      <c r="AB27135">
        <v>0</v>
      </c>
      <c r="AC27135">
        <v>0</v>
      </c>
      <c r="AD27135">
        <v>0</v>
      </c>
      <c r="AK27135" s="11" t="s">
        <v>431</v>
      </c>
      <c r="AM27135" s="11" t="s">
        <v>431</v>
      </c>
      <c r="AS27135" s="11" t="str">
        <f t="shared" si="423"/>
        <v>MN</v>
      </c>
    </row>
    <row r="27136" spans="1:45" x14ac:dyDescent="0.25">
      <c r="A27136">
        <v>27135</v>
      </c>
      <c r="B27136" s="11" t="s">
        <v>538</v>
      </c>
      <c r="C27136" s="1">
        <v>43827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>
        <v>0</v>
      </c>
      <c r="AC27136">
        <v>0</v>
      </c>
      <c r="AD27136">
        <v>0</v>
      </c>
      <c r="AK27136" s="11" t="s">
        <v>431</v>
      </c>
      <c r="AM27136" s="11" t="s">
        <v>431</v>
      </c>
      <c r="AS27136" s="11" t="str">
        <f t="shared" si="423"/>
        <v>MN</v>
      </c>
    </row>
    <row r="27137" spans="1:45" x14ac:dyDescent="0.25">
      <c r="A27137">
        <v>27136</v>
      </c>
      <c r="B27137" s="11" t="s">
        <v>538</v>
      </c>
      <c r="C27137" s="1">
        <v>43828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K27137" s="11" t="s">
        <v>431</v>
      </c>
      <c r="AM27137" s="11" t="s">
        <v>431</v>
      </c>
      <c r="AS27137" s="11" t="str">
        <f t="shared" si="423"/>
        <v>MN</v>
      </c>
    </row>
    <row r="27138" spans="1:45" x14ac:dyDescent="0.25">
      <c r="A27138">
        <v>27137</v>
      </c>
      <c r="B27138" s="11" t="s">
        <v>538</v>
      </c>
      <c r="C27138" s="1">
        <v>43829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0</v>
      </c>
      <c r="AK27138" s="11" t="s">
        <v>431</v>
      </c>
      <c r="AM27138" s="11" t="s">
        <v>431</v>
      </c>
      <c r="AS27138" s="11" t="str">
        <f t="shared" ref="AS27138:AS27201" si="424">_xlfn.IFNA(INDEX($BI$2:$BI$53,MATCH(B27145,$BH$2:$BH$53,0)),0)</f>
        <v>MN</v>
      </c>
    </row>
    <row r="27139" spans="1:45" x14ac:dyDescent="0.25">
      <c r="A27139">
        <v>27138</v>
      </c>
      <c r="B27139" s="11" t="s">
        <v>538</v>
      </c>
      <c r="C27139" s="1">
        <v>43830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>
        <v>0</v>
      </c>
      <c r="AC27139">
        <v>0</v>
      </c>
      <c r="AD27139">
        <v>0</v>
      </c>
      <c r="AK27139" s="11" t="s">
        <v>431</v>
      </c>
      <c r="AM27139" s="11" t="s">
        <v>431</v>
      </c>
      <c r="AS27139" s="11" t="str">
        <f t="shared" si="424"/>
        <v>MN</v>
      </c>
    </row>
    <row r="27140" spans="1:45" x14ac:dyDescent="0.25">
      <c r="A27140">
        <v>27139</v>
      </c>
      <c r="B27140" s="11" t="s">
        <v>538</v>
      </c>
      <c r="C27140" s="1">
        <v>43831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0</v>
      </c>
      <c r="Z27140">
        <v>0</v>
      </c>
      <c r="AA27140">
        <v>0</v>
      </c>
      <c r="AB27140">
        <v>0</v>
      </c>
      <c r="AC27140">
        <v>0</v>
      </c>
      <c r="AD27140">
        <v>0</v>
      </c>
      <c r="AK27140" s="11" t="s">
        <v>431</v>
      </c>
      <c r="AM27140" s="11" t="s">
        <v>431</v>
      </c>
      <c r="AS27140" s="11" t="str">
        <f t="shared" si="424"/>
        <v>MN</v>
      </c>
    </row>
    <row r="27141" spans="1:45" x14ac:dyDescent="0.25">
      <c r="A27141">
        <v>27140</v>
      </c>
      <c r="B27141" s="11" t="s">
        <v>538</v>
      </c>
      <c r="C27141" s="1">
        <v>43832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0</v>
      </c>
      <c r="AK27141" s="11" t="s">
        <v>431</v>
      </c>
      <c r="AM27141" s="11" t="s">
        <v>431</v>
      </c>
      <c r="AS27141" s="11" t="str">
        <f t="shared" si="424"/>
        <v>MN</v>
      </c>
    </row>
    <row r="27142" spans="1:45" x14ac:dyDescent="0.25">
      <c r="A27142">
        <v>27141</v>
      </c>
      <c r="B27142" s="11" t="s">
        <v>538</v>
      </c>
      <c r="C27142" s="1">
        <v>43833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K27142" s="11" t="s">
        <v>431</v>
      </c>
      <c r="AM27142" s="11" t="s">
        <v>431</v>
      </c>
      <c r="AS27142" s="11" t="str">
        <f t="shared" si="424"/>
        <v>MN</v>
      </c>
    </row>
    <row r="27143" spans="1:45" x14ac:dyDescent="0.25">
      <c r="A27143">
        <v>27142</v>
      </c>
      <c r="B27143" s="11" t="s">
        <v>538</v>
      </c>
      <c r="C27143" s="1">
        <v>43834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K27143" s="11" t="s">
        <v>431</v>
      </c>
      <c r="AM27143" s="11" t="s">
        <v>431</v>
      </c>
      <c r="AS27143" s="11" t="str">
        <f t="shared" si="424"/>
        <v>MN</v>
      </c>
    </row>
    <row r="27144" spans="1:45" x14ac:dyDescent="0.25">
      <c r="A27144">
        <v>27143</v>
      </c>
      <c r="B27144" s="11" t="s">
        <v>538</v>
      </c>
      <c r="C27144" s="1">
        <v>43835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>
        <v>0</v>
      </c>
      <c r="AC27144">
        <v>0</v>
      </c>
      <c r="AD27144">
        <v>0</v>
      </c>
      <c r="AK27144" s="11" t="s">
        <v>431</v>
      </c>
      <c r="AM27144" s="11" t="s">
        <v>431</v>
      </c>
      <c r="AS27144" s="11" t="str">
        <f t="shared" si="424"/>
        <v>MN</v>
      </c>
    </row>
    <row r="27145" spans="1:45" x14ac:dyDescent="0.25">
      <c r="A27145">
        <v>27144</v>
      </c>
      <c r="B27145" s="11" t="s">
        <v>538</v>
      </c>
      <c r="C27145" s="1">
        <v>43836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0</v>
      </c>
      <c r="AB27145">
        <v>0</v>
      </c>
      <c r="AC27145">
        <v>0</v>
      </c>
      <c r="AD27145">
        <v>0</v>
      </c>
      <c r="AK27145" s="11" t="s">
        <v>431</v>
      </c>
      <c r="AM27145" s="11" t="s">
        <v>431</v>
      </c>
      <c r="AS27145" s="11" t="str">
        <f t="shared" si="424"/>
        <v>MN</v>
      </c>
    </row>
    <row r="27146" spans="1:45" x14ac:dyDescent="0.25">
      <c r="A27146">
        <v>27145</v>
      </c>
      <c r="B27146" s="11" t="s">
        <v>538</v>
      </c>
      <c r="C27146" s="1">
        <v>43837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>
        <v>0</v>
      </c>
      <c r="AC27146">
        <v>0</v>
      </c>
      <c r="AD27146">
        <v>0</v>
      </c>
      <c r="AK27146" s="11" t="s">
        <v>431</v>
      </c>
      <c r="AM27146" s="11" t="s">
        <v>431</v>
      </c>
      <c r="AS27146" s="11" t="str">
        <f t="shared" si="424"/>
        <v>MN</v>
      </c>
    </row>
    <row r="27147" spans="1:45" x14ac:dyDescent="0.25">
      <c r="A27147">
        <v>27146</v>
      </c>
      <c r="B27147" s="11" t="s">
        <v>538</v>
      </c>
      <c r="C27147" s="1">
        <v>43838</v>
      </c>
      <c r="D27147">
        <v>0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0</v>
      </c>
      <c r="Z27147">
        <v>0</v>
      </c>
      <c r="AA27147">
        <v>0</v>
      </c>
      <c r="AB27147">
        <v>0</v>
      </c>
      <c r="AC27147">
        <v>0</v>
      </c>
      <c r="AD27147">
        <v>0</v>
      </c>
      <c r="AK27147" s="11" t="s">
        <v>431</v>
      </c>
      <c r="AM27147" s="11" t="s">
        <v>431</v>
      </c>
      <c r="AS27147" s="11" t="str">
        <f t="shared" si="424"/>
        <v>MN</v>
      </c>
    </row>
    <row r="27148" spans="1:45" x14ac:dyDescent="0.25">
      <c r="A27148">
        <v>27147</v>
      </c>
      <c r="B27148" s="11" t="s">
        <v>538</v>
      </c>
      <c r="C27148" s="1">
        <v>43839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K27148" s="11" t="s">
        <v>431</v>
      </c>
      <c r="AM27148" s="11" t="s">
        <v>431</v>
      </c>
      <c r="AS27148" s="11" t="str">
        <f t="shared" si="424"/>
        <v>MN</v>
      </c>
    </row>
    <row r="27149" spans="1:45" x14ac:dyDescent="0.25">
      <c r="A27149">
        <v>27148</v>
      </c>
      <c r="B27149" s="11" t="s">
        <v>538</v>
      </c>
      <c r="C27149" s="1">
        <v>4384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K27149" s="11" t="s">
        <v>431</v>
      </c>
      <c r="AM27149" s="11" t="s">
        <v>431</v>
      </c>
      <c r="AP27149">
        <v>0</v>
      </c>
      <c r="AQ27149">
        <v>0</v>
      </c>
      <c r="AR27149">
        <v>0</v>
      </c>
      <c r="AS27149" s="11" t="str">
        <f t="shared" si="424"/>
        <v>MN</v>
      </c>
    </row>
    <row r="27150" spans="1:45" x14ac:dyDescent="0.25">
      <c r="A27150">
        <v>27149</v>
      </c>
      <c r="B27150" s="11" t="s">
        <v>538</v>
      </c>
      <c r="C27150" s="1">
        <v>43841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0</v>
      </c>
      <c r="AK27150" s="11" t="s">
        <v>431</v>
      </c>
      <c r="AM27150" s="11" t="s">
        <v>431</v>
      </c>
      <c r="AP27150">
        <v>0</v>
      </c>
      <c r="AQ27150">
        <v>0</v>
      </c>
      <c r="AR27150">
        <v>0</v>
      </c>
      <c r="AS27150" s="11" t="str">
        <f t="shared" si="424"/>
        <v>MN</v>
      </c>
    </row>
    <row r="27151" spans="1:45" x14ac:dyDescent="0.25">
      <c r="A27151">
        <v>27150</v>
      </c>
      <c r="B27151" s="11" t="s">
        <v>538</v>
      </c>
      <c r="C27151" s="1">
        <v>43842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0</v>
      </c>
      <c r="AK27151" s="11" t="s">
        <v>431</v>
      </c>
      <c r="AM27151" s="11" t="s">
        <v>431</v>
      </c>
      <c r="AP27151">
        <v>0</v>
      </c>
      <c r="AQ27151">
        <v>0</v>
      </c>
      <c r="AR27151">
        <v>0</v>
      </c>
      <c r="AS27151" s="11" t="str">
        <f t="shared" si="424"/>
        <v>MN</v>
      </c>
    </row>
    <row r="27152" spans="1:45" x14ac:dyDescent="0.25">
      <c r="A27152">
        <v>27151</v>
      </c>
      <c r="B27152" s="11" t="s">
        <v>538</v>
      </c>
      <c r="C27152" s="1">
        <v>43843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K27152" s="11" t="s">
        <v>431</v>
      </c>
      <c r="AM27152" s="11" t="s">
        <v>431</v>
      </c>
      <c r="AP27152">
        <v>0</v>
      </c>
      <c r="AQ27152">
        <v>0</v>
      </c>
      <c r="AR27152">
        <v>0</v>
      </c>
      <c r="AS27152" s="11" t="str">
        <f t="shared" si="424"/>
        <v>MN</v>
      </c>
    </row>
    <row r="27153" spans="1:45" x14ac:dyDescent="0.25">
      <c r="A27153">
        <v>27152</v>
      </c>
      <c r="B27153" s="11" t="s">
        <v>538</v>
      </c>
      <c r="C27153" s="1">
        <v>43844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K27153" s="11" t="s">
        <v>431</v>
      </c>
      <c r="AM27153" s="11" t="s">
        <v>431</v>
      </c>
      <c r="AP27153">
        <v>0</v>
      </c>
      <c r="AQ27153">
        <v>0</v>
      </c>
      <c r="AR27153">
        <v>0</v>
      </c>
      <c r="AS27153" s="11" t="str">
        <f t="shared" si="424"/>
        <v>MN</v>
      </c>
    </row>
    <row r="27154" spans="1:45" x14ac:dyDescent="0.25">
      <c r="A27154">
        <v>27153</v>
      </c>
      <c r="B27154" s="11" t="s">
        <v>538</v>
      </c>
      <c r="C27154" s="1">
        <v>43845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K27154" s="11" t="s">
        <v>431</v>
      </c>
      <c r="AM27154" s="11" t="s">
        <v>431</v>
      </c>
      <c r="AP27154">
        <v>0</v>
      </c>
      <c r="AQ27154">
        <v>0</v>
      </c>
      <c r="AR27154">
        <v>0</v>
      </c>
      <c r="AS27154" s="11" t="str">
        <f t="shared" si="424"/>
        <v>MN</v>
      </c>
    </row>
    <row r="27155" spans="1:45" x14ac:dyDescent="0.25">
      <c r="A27155">
        <v>27154</v>
      </c>
      <c r="B27155" s="11" t="s">
        <v>538</v>
      </c>
      <c r="C27155" s="1">
        <v>43846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K27155" s="11" t="s">
        <v>431</v>
      </c>
      <c r="AM27155" s="11" t="s">
        <v>431</v>
      </c>
      <c r="AP27155">
        <v>0</v>
      </c>
      <c r="AQ27155">
        <v>0</v>
      </c>
      <c r="AR27155">
        <v>0</v>
      </c>
      <c r="AS27155" s="11" t="str">
        <f t="shared" si="424"/>
        <v>MN</v>
      </c>
    </row>
    <row r="27156" spans="1:45" x14ac:dyDescent="0.25">
      <c r="A27156">
        <v>27155</v>
      </c>
      <c r="B27156" s="11" t="s">
        <v>538</v>
      </c>
      <c r="C27156" s="1">
        <v>43847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K27156" s="11" t="s">
        <v>431</v>
      </c>
      <c r="AM27156" s="11" t="s">
        <v>431</v>
      </c>
      <c r="AP27156">
        <v>0</v>
      </c>
      <c r="AQ27156">
        <v>0</v>
      </c>
      <c r="AR27156">
        <v>0</v>
      </c>
      <c r="AS27156" s="11" t="str">
        <f t="shared" si="424"/>
        <v>MN</v>
      </c>
    </row>
    <row r="27157" spans="1:45" x14ac:dyDescent="0.25">
      <c r="A27157">
        <v>27156</v>
      </c>
      <c r="B27157" s="11" t="s">
        <v>538</v>
      </c>
      <c r="C27157" s="1">
        <v>43848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K27157" s="11" t="s">
        <v>431</v>
      </c>
      <c r="AM27157" s="11" t="s">
        <v>431</v>
      </c>
      <c r="AP27157">
        <v>0</v>
      </c>
      <c r="AQ27157">
        <v>0</v>
      </c>
      <c r="AR27157">
        <v>0</v>
      </c>
      <c r="AS27157" s="11" t="str">
        <f t="shared" si="424"/>
        <v>MN</v>
      </c>
    </row>
    <row r="27158" spans="1:45" x14ac:dyDescent="0.25">
      <c r="A27158">
        <v>27157</v>
      </c>
      <c r="B27158" s="11" t="s">
        <v>538</v>
      </c>
      <c r="C27158" s="1">
        <v>43849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K27158" s="11" t="s">
        <v>431</v>
      </c>
      <c r="AM27158" s="11" t="s">
        <v>431</v>
      </c>
      <c r="AP27158">
        <v>0</v>
      </c>
      <c r="AQ27158">
        <v>0</v>
      </c>
      <c r="AR27158">
        <v>0</v>
      </c>
      <c r="AS27158" s="11" t="str">
        <f t="shared" si="424"/>
        <v>MN</v>
      </c>
    </row>
    <row r="27159" spans="1:45" x14ac:dyDescent="0.25">
      <c r="A27159">
        <v>27158</v>
      </c>
      <c r="B27159" s="11" t="s">
        <v>538</v>
      </c>
      <c r="C27159" s="1">
        <v>4385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0</v>
      </c>
      <c r="Z27159">
        <v>0</v>
      </c>
      <c r="AA27159">
        <v>0</v>
      </c>
      <c r="AB27159">
        <v>0</v>
      </c>
      <c r="AC27159">
        <v>0</v>
      </c>
      <c r="AD27159">
        <v>0</v>
      </c>
      <c r="AK27159" s="11" t="s">
        <v>431</v>
      </c>
      <c r="AM27159" s="11" t="s">
        <v>431</v>
      </c>
      <c r="AP27159">
        <v>0</v>
      </c>
      <c r="AQ27159">
        <v>0</v>
      </c>
      <c r="AR27159">
        <v>0</v>
      </c>
      <c r="AS27159" s="11" t="str">
        <f t="shared" si="424"/>
        <v>MN</v>
      </c>
    </row>
    <row r="27160" spans="1:45" x14ac:dyDescent="0.25">
      <c r="A27160">
        <v>27159</v>
      </c>
      <c r="B27160" s="11" t="s">
        <v>538</v>
      </c>
      <c r="C27160" s="1">
        <v>43851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K27160" s="11" t="s">
        <v>431</v>
      </c>
      <c r="AM27160" s="11" t="s">
        <v>431</v>
      </c>
      <c r="AP27160">
        <v>0</v>
      </c>
      <c r="AQ27160">
        <v>0</v>
      </c>
      <c r="AR27160">
        <v>0</v>
      </c>
      <c r="AS27160" s="11" t="str">
        <f t="shared" si="424"/>
        <v>MN</v>
      </c>
    </row>
    <row r="27161" spans="1:45" x14ac:dyDescent="0.25">
      <c r="A27161">
        <v>27160</v>
      </c>
      <c r="B27161" s="11" t="s">
        <v>538</v>
      </c>
      <c r="C27161" s="1">
        <v>43852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K27161" s="11" t="s">
        <v>431</v>
      </c>
      <c r="AM27161" s="11" t="s">
        <v>431</v>
      </c>
      <c r="AP27161">
        <v>0</v>
      </c>
      <c r="AQ27161">
        <v>0</v>
      </c>
      <c r="AR27161">
        <v>0</v>
      </c>
      <c r="AS27161" s="11" t="str">
        <f t="shared" si="424"/>
        <v>MN</v>
      </c>
    </row>
    <row r="27162" spans="1:45" x14ac:dyDescent="0.25">
      <c r="A27162">
        <v>27161</v>
      </c>
      <c r="B27162" s="11" t="s">
        <v>538</v>
      </c>
      <c r="C27162" s="1">
        <v>43853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>
        <v>0</v>
      </c>
      <c r="AC27162">
        <v>0</v>
      </c>
      <c r="AD27162">
        <v>0</v>
      </c>
      <c r="AK27162" s="11" t="s">
        <v>431</v>
      </c>
      <c r="AM27162" s="11" t="s">
        <v>431</v>
      </c>
      <c r="AP27162">
        <v>0</v>
      </c>
      <c r="AQ27162">
        <v>0</v>
      </c>
      <c r="AR27162">
        <v>0</v>
      </c>
      <c r="AS27162" s="11" t="str">
        <f t="shared" si="424"/>
        <v>MN</v>
      </c>
    </row>
    <row r="27163" spans="1:45" x14ac:dyDescent="0.25">
      <c r="A27163">
        <v>27162</v>
      </c>
      <c r="B27163" s="11" t="s">
        <v>538</v>
      </c>
      <c r="C27163" s="1">
        <v>43854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K27163" s="11" t="s">
        <v>431</v>
      </c>
      <c r="AM27163" s="11" t="s">
        <v>431</v>
      </c>
      <c r="AP27163">
        <v>0</v>
      </c>
      <c r="AQ27163">
        <v>0</v>
      </c>
      <c r="AR27163">
        <v>0</v>
      </c>
      <c r="AS27163" s="11" t="str">
        <f t="shared" si="424"/>
        <v>MN</v>
      </c>
    </row>
    <row r="27164" spans="1:45" x14ac:dyDescent="0.25">
      <c r="A27164">
        <v>27163</v>
      </c>
      <c r="B27164" s="11" t="s">
        <v>538</v>
      </c>
      <c r="C27164" s="1">
        <v>43855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0</v>
      </c>
      <c r="AB27164">
        <v>0</v>
      </c>
      <c r="AC27164">
        <v>0</v>
      </c>
      <c r="AD27164">
        <v>0</v>
      </c>
      <c r="AK27164" s="11" t="s">
        <v>431</v>
      </c>
      <c r="AM27164" s="11" t="s">
        <v>431</v>
      </c>
      <c r="AP27164">
        <v>0</v>
      </c>
      <c r="AQ27164">
        <v>0</v>
      </c>
      <c r="AR27164">
        <v>0</v>
      </c>
      <c r="AS27164" s="11" t="str">
        <f t="shared" si="424"/>
        <v>MN</v>
      </c>
    </row>
    <row r="27165" spans="1:45" x14ac:dyDescent="0.25">
      <c r="A27165">
        <v>27164</v>
      </c>
      <c r="B27165" s="11" t="s">
        <v>538</v>
      </c>
      <c r="C27165" s="1">
        <v>43856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0</v>
      </c>
      <c r="AB27165">
        <v>0</v>
      </c>
      <c r="AC27165">
        <v>0</v>
      </c>
      <c r="AD27165">
        <v>0</v>
      </c>
      <c r="AK27165" s="11" t="s">
        <v>431</v>
      </c>
      <c r="AM27165" s="11" t="s">
        <v>431</v>
      </c>
      <c r="AP27165">
        <v>0</v>
      </c>
      <c r="AQ27165">
        <v>0</v>
      </c>
      <c r="AR27165">
        <v>0</v>
      </c>
      <c r="AS27165" s="11" t="str">
        <f t="shared" si="424"/>
        <v>MN</v>
      </c>
    </row>
    <row r="27166" spans="1:45" x14ac:dyDescent="0.25">
      <c r="A27166">
        <v>27165</v>
      </c>
      <c r="B27166" s="11" t="s">
        <v>538</v>
      </c>
      <c r="C27166" s="1">
        <v>43857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K27166" s="11" t="s">
        <v>431</v>
      </c>
      <c r="AM27166" s="11" t="s">
        <v>431</v>
      </c>
      <c r="AP27166">
        <v>0</v>
      </c>
      <c r="AQ27166">
        <v>0</v>
      </c>
      <c r="AR27166">
        <v>0</v>
      </c>
      <c r="AS27166" s="11" t="str">
        <f t="shared" si="424"/>
        <v>MN</v>
      </c>
    </row>
    <row r="27167" spans="1:45" x14ac:dyDescent="0.25">
      <c r="A27167">
        <v>27166</v>
      </c>
      <c r="B27167" s="11" t="s">
        <v>538</v>
      </c>
      <c r="C27167" s="1">
        <v>43858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K27167" s="11" t="s">
        <v>431</v>
      </c>
      <c r="AM27167" s="11" t="s">
        <v>431</v>
      </c>
      <c r="AP27167">
        <v>0</v>
      </c>
      <c r="AQ27167">
        <v>0</v>
      </c>
      <c r="AR27167">
        <v>0</v>
      </c>
      <c r="AS27167" s="11" t="str">
        <f t="shared" si="424"/>
        <v>MN</v>
      </c>
    </row>
    <row r="27168" spans="1:45" x14ac:dyDescent="0.25">
      <c r="A27168">
        <v>27167</v>
      </c>
      <c r="B27168" s="11" t="s">
        <v>538</v>
      </c>
      <c r="C27168" s="1">
        <v>43859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0</v>
      </c>
      <c r="Z27168">
        <v>0</v>
      </c>
      <c r="AA27168">
        <v>0</v>
      </c>
      <c r="AB27168">
        <v>0</v>
      </c>
      <c r="AC27168">
        <v>0</v>
      </c>
      <c r="AD27168">
        <v>0</v>
      </c>
      <c r="AK27168" s="11" t="s">
        <v>431</v>
      </c>
      <c r="AM27168" s="11" t="s">
        <v>431</v>
      </c>
      <c r="AP27168">
        <v>0</v>
      </c>
      <c r="AQ27168">
        <v>0</v>
      </c>
      <c r="AR27168">
        <v>0</v>
      </c>
      <c r="AS27168" s="11" t="str">
        <f t="shared" si="424"/>
        <v>MN</v>
      </c>
    </row>
    <row r="27169" spans="1:45" x14ac:dyDescent="0.25">
      <c r="A27169">
        <v>27168</v>
      </c>
      <c r="B27169" s="11" t="s">
        <v>538</v>
      </c>
      <c r="C27169" s="1">
        <v>4386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K27169" s="11" t="s">
        <v>431</v>
      </c>
      <c r="AM27169" s="11" t="s">
        <v>431</v>
      </c>
      <c r="AP27169">
        <v>0</v>
      </c>
      <c r="AQ27169">
        <v>0</v>
      </c>
      <c r="AR27169">
        <v>0</v>
      </c>
      <c r="AS27169" s="11" t="str">
        <f t="shared" si="424"/>
        <v>MN</v>
      </c>
    </row>
    <row r="27170" spans="1:45" x14ac:dyDescent="0.25">
      <c r="A27170">
        <v>27169</v>
      </c>
      <c r="B27170" s="11" t="s">
        <v>538</v>
      </c>
      <c r="C27170" s="1">
        <v>43861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K27170" s="11" t="s">
        <v>431</v>
      </c>
      <c r="AM27170" s="11" t="s">
        <v>431</v>
      </c>
      <c r="AP27170">
        <v>0</v>
      </c>
      <c r="AQ27170">
        <v>0</v>
      </c>
      <c r="AR27170">
        <v>0</v>
      </c>
      <c r="AS27170" s="11" t="str">
        <f t="shared" si="424"/>
        <v>MN</v>
      </c>
    </row>
    <row r="27171" spans="1:45" x14ac:dyDescent="0.25">
      <c r="A27171">
        <v>27170</v>
      </c>
      <c r="B27171" s="11" t="s">
        <v>538</v>
      </c>
      <c r="C27171" s="1">
        <v>43862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K27171" s="11" t="s">
        <v>431</v>
      </c>
      <c r="AM27171" s="11" t="s">
        <v>431</v>
      </c>
      <c r="AP27171">
        <v>0</v>
      </c>
      <c r="AQ27171">
        <v>0</v>
      </c>
      <c r="AR27171">
        <v>0</v>
      </c>
      <c r="AS27171" s="11" t="str">
        <f t="shared" si="424"/>
        <v>MN</v>
      </c>
    </row>
    <row r="27172" spans="1:45" x14ac:dyDescent="0.25">
      <c r="A27172">
        <v>27171</v>
      </c>
      <c r="B27172" s="11" t="s">
        <v>538</v>
      </c>
      <c r="C27172" s="1">
        <v>43863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K27172" s="11" t="s">
        <v>431</v>
      </c>
      <c r="AM27172" s="11" t="s">
        <v>431</v>
      </c>
      <c r="AP27172">
        <v>0</v>
      </c>
      <c r="AQ27172">
        <v>0</v>
      </c>
      <c r="AR27172">
        <v>0</v>
      </c>
      <c r="AS27172" s="11" t="str">
        <f t="shared" si="424"/>
        <v>MN</v>
      </c>
    </row>
    <row r="27173" spans="1:45" x14ac:dyDescent="0.25">
      <c r="A27173">
        <v>27172</v>
      </c>
      <c r="B27173" s="11" t="s">
        <v>538</v>
      </c>
      <c r="C27173" s="1">
        <v>43864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K27173" s="11" t="s">
        <v>431</v>
      </c>
      <c r="AM27173" s="11" t="s">
        <v>431</v>
      </c>
      <c r="AP27173">
        <v>0</v>
      </c>
      <c r="AQ27173">
        <v>0</v>
      </c>
      <c r="AR27173">
        <v>0</v>
      </c>
      <c r="AS27173" s="11" t="str">
        <f t="shared" si="424"/>
        <v>MN</v>
      </c>
    </row>
    <row r="27174" spans="1:45" x14ac:dyDescent="0.25">
      <c r="A27174">
        <v>27173</v>
      </c>
      <c r="B27174" s="11" t="s">
        <v>538</v>
      </c>
      <c r="C27174" s="1">
        <v>43865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>
        <v>0</v>
      </c>
      <c r="AC27174">
        <v>0</v>
      </c>
      <c r="AD27174">
        <v>0</v>
      </c>
      <c r="AK27174" s="11" t="s">
        <v>431</v>
      </c>
      <c r="AM27174" s="11" t="s">
        <v>431</v>
      </c>
      <c r="AP27174">
        <v>0</v>
      </c>
      <c r="AQ27174">
        <v>0</v>
      </c>
      <c r="AR27174">
        <v>0</v>
      </c>
      <c r="AS27174" s="11" t="str">
        <f t="shared" si="424"/>
        <v>MN</v>
      </c>
    </row>
    <row r="27175" spans="1:45" x14ac:dyDescent="0.25">
      <c r="A27175">
        <v>27174</v>
      </c>
      <c r="B27175" s="11" t="s">
        <v>538</v>
      </c>
      <c r="C27175" s="1">
        <v>43866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0</v>
      </c>
      <c r="AC27175">
        <v>0</v>
      </c>
      <c r="AD27175">
        <v>0</v>
      </c>
      <c r="AK27175" s="11" t="s">
        <v>431</v>
      </c>
      <c r="AM27175" s="11" t="s">
        <v>431</v>
      </c>
      <c r="AP27175">
        <v>0</v>
      </c>
      <c r="AQ27175">
        <v>0</v>
      </c>
      <c r="AR27175">
        <v>0</v>
      </c>
      <c r="AS27175" s="11" t="str">
        <f t="shared" si="424"/>
        <v>MN</v>
      </c>
    </row>
    <row r="27176" spans="1:45" x14ac:dyDescent="0.25">
      <c r="A27176">
        <v>27175</v>
      </c>
      <c r="B27176" s="11" t="s">
        <v>538</v>
      </c>
      <c r="C27176" s="1">
        <v>43867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K27176" s="11" t="s">
        <v>431</v>
      </c>
      <c r="AM27176" s="11" t="s">
        <v>431</v>
      </c>
      <c r="AP27176">
        <v>0</v>
      </c>
      <c r="AQ27176">
        <v>0</v>
      </c>
      <c r="AR27176">
        <v>0</v>
      </c>
      <c r="AS27176" s="11" t="str">
        <f t="shared" si="424"/>
        <v>MN</v>
      </c>
    </row>
    <row r="27177" spans="1:45" x14ac:dyDescent="0.25">
      <c r="A27177">
        <v>27176</v>
      </c>
      <c r="B27177" s="11" t="s">
        <v>538</v>
      </c>
      <c r="C27177" s="1">
        <v>43868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0</v>
      </c>
      <c r="AA27177">
        <v>0</v>
      </c>
      <c r="AB27177">
        <v>0</v>
      </c>
      <c r="AC27177">
        <v>0</v>
      </c>
      <c r="AD27177">
        <v>0</v>
      </c>
      <c r="AK27177" s="11" t="s">
        <v>431</v>
      </c>
      <c r="AM27177" s="11" t="s">
        <v>431</v>
      </c>
      <c r="AP27177">
        <v>0</v>
      </c>
      <c r="AQ27177">
        <v>0</v>
      </c>
      <c r="AR27177">
        <v>0</v>
      </c>
      <c r="AS27177" s="11" t="str">
        <f t="shared" si="424"/>
        <v>MN</v>
      </c>
    </row>
    <row r="27178" spans="1:45" x14ac:dyDescent="0.25">
      <c r="A27178">
        <v>27177</v>
      </c>
      <c r="B27178" s="11" t="s">
        <v>538</v>
      </c>
      <c r="C27178" s="1">
        <v>43869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K27178" s="11" t="s">
        <v>432</v>
      </c>
      <c r="AL27178">
        <v>0.89864174545946396</v>
      </c>
      <c r="AM27178" s="11" t="s">
        <v>431</v>
      </c>
      <c r="AP27178">
        <v>0</v>
      </c>
      <c r="AQ27178">
        <v>0</v>
      </c>
      <c r="AR27178">
        <v>0</v>
      </c>
      <c r="AS27178" s="11" t="str">
        <f t="shared" si="424"/>
        <v>MN</v>
      </c>
    </row>
    <row r="27179" spans="1:45" x14ac:dyDescent="0.25">
      <c r="A27179">
        <v>27178</v>
      </c>
      <c r="B27179" s="11" t="s">
        <v>538</v>
      </c>
      <c r="C27179" s="1">
        <v>43870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>
        <v>0</v>
      </c>
      <c r="AC27179">
        <v>0</v>
      </c>
      <c r="AD27179">
        <v>0</v>
      </c>
      <c r="AK27179" s="11" t="s">
        <v>432</v>
      </c>
      <c r="AL27179">
        <v>0.69948953492187005</v>
      </c>
      <c r="AM27179" s="11" t="s">
        <v>431</v>
      </c>
      <c r="AP27179">
        <v>0</v>
      </c>
      <c r="AQ27179">
        <v>0</v>
      </c>
      <c r="AR27179">
        <v>0</v>
      </c>
      <c r="AS27179" s="11" t="str">
        <f t="shared" si="424"/>
        <v>MN</v>
      </c>
    </row>
    <row r="27180" spans="1:45" x14ac:dyDescent="0.25">
      <c r="A27180">
        <v>27179</v>
      </c>
      <c r="B27180" s="11" t="s">
        <v>538</v>
      </c>
      <c r="C27180" s="1">
        <v>43871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K27180" s="11" t="s">
        <v>432</v>
      </c>
      <c r="AL27180">
        <v>0.67571004569202797</v>
      </c>
      <c r="AM27180" s="11" t="s">
        <v>431</v>
      </c>
      <c r="AP27180">
        <v>0</v>
      </c>
      <c r="AQ27180">
        <v>0</v>
      </c>
      <c r="AR27180">
        <v>0</v>
      </c>
      <c r="AS27180" s="11" t="str">
        <f t="shared" si="424"/>
        <v>MN</v>
      </c>
    </row>
    <row r="27181" spans="1:45" x14ac:dyDescent="0.25">
      <c r="A27181">
        <v>27180</v>
      </c>
      <c r="B27181" s="11" t="s">
        <v>538</v>
      </c>
      <c r="C27181" s="1">
        <v>43872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>
        <v>0</v>
      </c>
      <c r="AC27181">
        <v>0</v>
      </c>
      <c r="AD27181">
        <v>0</v>
      </c>
      <c r="AK27181" s="11" t="s">
        <v>432</v>
      </c>
      <c r="AL27181">
        <v>0.80526602295595096</v>
      </c>
      <c r="AM27181" s="11" t="s">
        <v>431</v>
      </c>
      <c r="AP27181">
        <v>0</v>
      </c>
      <c r="AQ27181">
        <v>0</v>
      </c>
      <c r="AR27181">
        <v>0</v>
      </c>
      <c r="AS27181" s="11" t="str">
        <f t="shared" si="424"/>
        <v>MN</v>
      </c>
    </row>
    <row r="27182" spans="1:45" x14ac:dyDescent="0.25">
      <c r="A27182">
        <v>27181</v>
      </c>
      <c r="B27182" s="11" t="s">
        <v>538</v>
      </c>
      <c r="C27182" s="1">
        <v>43873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C27182">
        <v>0</v>
      </c>
      <c r="AD27182">
        <v>0</v>
      </c>
      <c r="AK27182" s="11" t="s">
        <v>432</v>
      </c>
      <c r="AL27182">
        <v>1.0457974631354801</v>
      </c>
      <c r="AM27182" s="11" t="s">
        <v>431</v>
      </c>
      <c r="AP27182">
        <v>0</v>
      </c>
      <c r="AQ27182">
        <v>0</v>
      </c>
      <c r="AR27182">
        <v>0</v>
      </c>
      <c r="AS27182" s="11" t="str">
        <f t="shared" si="424"/>
        <v>MN</v>
      </c>
    </row>
    <row r="27183" spans="1:45" x14ac:dyDescent="0.25">
      <c r="A27183">
        <v>27182</v>
      </c>
      <c r="B27183" s="11" t="s">
        <v>538</v>
      </c>
      <c r="C27183" s="1">
        <v>43874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K27183" s="11" t="s">
        <v>432</v>
      </c>
      <c r="AL27183">
        <v>1.3385282037038699</v>
      </c>
      <c r="AM27183" s="11" t="s">
        <v>431</v>
      </c>
      <c r="AP27183">
        <v>0</v>
      </c>
      <c r="AQ27183">
        <v>0</v>
      </c>
      <c r="AR27183">
        <v>0</v>
      </c>
      <c r="AS27183" s="11" t="str">
        <f t="shared" si="424"/>
        <v>MN</v>
      </c>
    </row>
    <row r="27184" spans="1:45" x14ac:dyDescent="0.25">
      <c r="A27184">
        <v>27183</v>
      </c>
      <c r="B27184" s="11" t="s">
        <v>538</v>
      </c>
      <c r="C27184" s="1">
        <v>43875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>
        <v>0</v>
      </c>
      <c r="AC27184">
        <v>0</v>
      </c>
      <c r="AD27184">
        <v>0</v>
      </c>
      <c r="AK27184" s="11" t="s">
        <v>432</v>
      </c>
      <c r="AL27184">
        <v>1.6316890825394801</v>
      </c>
      <c r="AM27184" s="11" t="s">
        <v>431</v>
      </c>
      <c r="AP27184">
        <v>0</v>
      </c>
      <c r="AQ27184">
        <v>0</v>
      </c>
      <c r="AR27184">
        <v>0</v>
      </c>
      <c r="AS27184" s="11" t="str">
        <f t="shared" si="424"/>
        <v>MN</v>
      </c>
    </row>
    <row r="27185" spans="1:45" x14ac:dyDescent="0.25">
      <c r="A27185">
        <v>27184</v>
      </c>
      <c r="B27185" s="11" t="s">
        <v>538</v>
      </c>
      <c r="C27185" s="1">
        <v>43876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0</v>
      </c>
      <c r="Z27185">
        <v>0</v>
      </c>
      <c r="AA27185">
        <v>0</v>
      </c>
      <c r="AB27185">
        <v>0</v>
      </c>
      <c r="AC27185">
        <v>0</v>
      </c>
      <c r="AD27185">
        <v>0</v>
      </c>
      <c r="AK27185" s="11" t="s">
        <v>432</v>
      </c>
      <c r="AL27185">
        <v>1.9117069887892699</v>
      </c>
      <c r="AM27185" s="11" t="s">
        <v>431</v>
      </c>
      <c r="AP27185">
        <v>0</v>
      </c>
      <c r="AQ27185">
        <v>0</v>
      </c>
      <c r="AR27185">
        <v>0</v>
      </c>
      <c r="AS27185" s="11" t="str">
        <f t="shared" si="424"/>
        <v>MN</v>
      </c>
    </row>
    <row r="27186" spans="1:45" x14ac:dyDescent="0.25">
      <c r="A27186">
        <v>27185</v>
      </c>
      <c r="B27186" s="11" t="s">
        <v>538</v>
      </c>
      <c r="C27186" s="1">
        <v>43877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>
        <v>0</v>
      </c>
      <c r="AC27186">
        <v>0</v>
      </c>
      <c r="AD27186">
        <v>0</v>
      </c>
      <c r="AK27186" s="11" t="s">
        <v>432</v>
      </c>
      <c r="AL27186">
        <v>2.2019150653091901</v>
      </c>
      <c r="AM27186" s="11" t="s">
        <v>431</v>
      </c>
      <c r="AP27186">
        <v>0</v>
      </c>
      <c r="AQ27186">
        <v>0</v>
      </c>
      <c r="AR27186">
        <v>0</v>
      </c>
      <c r="AS27186" s="11" t="str">
        <f t="shared" si="424"/>
        <v>MN</v>
      </c>
    </row>
    <row r="27187" spans="1:45" x14ac:dyDescent="0.25">
      <c r="A27187">
        <v>27186</v>
      </c>
      <c r="B27187" s="11" t="s">
        <v>538</v>
      </c>
      <c r="C27187" s="1">
        <v>43878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0</v>
      </c>
      <c r="Z27187">
        <v>0</v>
      </c>
      <c r="AA27187">
        <v>0</v>
      </c>
      <c r="AB27187">
        <v>0</v>
      </c>
      <c r="AC27187">
        <v>0</v>
      </c>
      <c r="AD27187">
        <v>0</v>
      </c>
      <c r="AK27187" s="11" t="s">
        <v>432</v>
      </c>
      <c r="AL27187">
        <v>2.54943641708465</v>
      </c>
      <c r="AM27187" s="11" t="s">
        <v>431</v>
      </c>
      <c r="AP27187">
        <v>0</v>
      </c>
      <c r="AQ27187">
        <v>0</v>
      </c>
      <c r="AR27187">
        <v>0</v>
      </c>
      <c r="AS27187" s="11" t="str">
        <f t="shared" si="424"/>
        <v>MN</v>
      </c>
    </row>
    <row r="27188" spans="1:45" x14ac:dyDescent="0.25">
      <c r="A27188">
        <v>27187</v>
      </c>
      <c r="B27188" s="11" t="s">
        <v>538</v>
      </c>
      <c r="C27188" s="1">
        <v>43879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0</v>
      </c>
      <c r="Z27188">
        <v>0</v>
      </c>
      <c r="AA27188">
        <v>0</v>
      </c>
      <c r="AB27188">
        <v>0</v>
      </c>
      <c r="AC27188">
        <v>0</v>
      </c>
      <c r="AD27188">
        <v>0</v>
      </c>
      <c r="AK27188" s="11" t="s">
        <v>432</v>
      </c>
      <c r="AL27188">
        <v>2.9865512145298099</v>
      </c>
      <c r="AM27188" s="11" t="s">
        <v>431</v>
      </c>
      <c r="AP27188">
        <v>0</v>
      </c>
      <c r="AQ27188">
        <v>0</v>
      </c>
      <c r="AR27188">
        <v>0</v>
      </c>
      <c r="AS27188" s="11" t="str">
        <f t="shared" si="424"/>
        <v>MN</v>
      </c>
    </row>
    <row r="27189" spans="1:45" x14ac:dyDescent="0.25">
      <c r="A27189">
        <v>27188</v>
      </c>
      <c r="B27189" s="11" t="s">
        <v>538</v>
      </c>
      <c r="C27189" s="1">
        <v>4388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>
        <v>0</v>
      </c>
      <c r="AC27189">
        <v>0</v>
      </c>
      <c r="AD27189">
        <v>0</v>
      </c>
      <c r="AK27189" s="11" t="s">
        <v>432</v>
      </c>
      <c r="AL27189">
        <v>3.4925733029570298</v>
      </c>
      <c r="AM27189" s="11" t="s">
        <v>431</v>
      </c>
      <c r="AP27189">
        <v>0</v>
      </c>
      <c r="AQ27189">
        <v>0</v>
      </c>
      <c r="AR27189">
        <v>0</v>
      </c>
      <c r="AS27189" s="11" t="str">
        <f t="shared" si="424"/>
        <v>MN</v>
      </c>
    </row>
    <row r="27190" spans="1:45" x14ac:dyDescent="0.25">
      <c r="A27190">
        <v>27189</v>
      </c>
      <c r="B27190" s="11" t="s">
        <v>538</v>
      </c>
      <c r="C27190" s="1">
        <v>43881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0</v>
      </c>
      <c r="AB27190">
        <v>0</v>
      </c>
      <c r="AC27190">
        <v>0</v>
      </c>
      <c r="AD27190">
        <v>0</v>
      </c>
      <c r="AK27190" s="11" t="s">
        <v>432</v>
      </c>
      <c r="AL27190">
        <v>4.01933682832248</v>
      </c>
      <c r="AM27190" s="11" t="s">
        <v>431</v>
      </c>
      <c r="AP27190">
        <v>0</v>
      </c>
      <c r="AQ27190">
        <v>0</v>
      </c>
      <c r="AR27190">
        <v>0</v>
      </c>
      <c r="AS27190" s="11" t="str">
        <f t="shared" si="424"/>
        <v>MN</v>
      </c>
    </row>
    <row r="27191" spans="1:45" x14ac:dyDescent="0.25">
      <c r="A27191">
        <v>27190</v>
      </c>
      <c r="B27191" s="11" t="s">
        <v>538</v>
      </c>
      <c r="C27191" s="1">
        <v>43882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>
        <v>0</v>
      </c>
      <c r="AC27191">
        <v>0</v>
      </c>
      <c r="AD27191">
        <v>0</v>
      </c>
      <c r="AK27191" s="11" t="s">
        <v>432</v>
      </c>
      <c r="AL27191">
        <v>4.5115717495094101</v>
      </c>
      <c r="AM27191" s="11" t="s">
        <v>431</v>
      </c>
      <c r="AP27191">
        <v>0</v>
      </c>
      <c r="AQ27191">
        <v>0</v>
      </c>
      <c r="AR27191">
        <v>0</v>
      </c>
      <c r="AS27191" s="11" t="str">
        <f t="shared" si="424"/>
        <v>MN</v>
      </c>
    </row>
    <row r="27192" spans="1:45" x14ac:dyDescent="0.25">
      <c r="A27192">
        <v>27191</v>
      </c>
      <c r="B27192" s="11" t="s">
        <v>538</v>
      </c>
      <c r="C27192" s="1">
        <v>43883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0</v>
      </c>
      <c r="AA27192">
        <v>0</v>
      </c>
      <c r="AB27192">
        <v>0</v>
      </c>
      <c r="AC27192">
        <v>0</v>
      </c>
      <c r="AD27192">
        <v>0</v>
      </c>
      <c r="AK27192" s="11" t="s">
        <v>432</v>
      </c>
      <c r="AL27192">
        <v>4.9156652409662396</v>
      </c>
      <c r="AM27192" s="11" t="s">
        <v>431</v>
      </c>
      <c r="AP27192">
        <v>0</v>
      </c>
      <c r="AQ27192">
        <v>0</v>
      </c>
      <c r="AR27192">
        <v>0</v>
      </c>
      <c r="AS27192" s="11" t="str">
        <f t="shared" si="424"/>
        <v>MN</v>
      </c>
    </row>
    <row r="27193" spans="1:45" x14ac:dyDescent="0.25">
      <c r="A27193">
        <v>27192</v>
      </c>
      <c r="B27193" s="11" t="s">
        <v>538</v>
      </c>
      <c r="C27193" s="1">
        <v>43884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K27193" s="11" t="s">
        <v>432</v>
      </c>
      <c r="AL27193">
        <v>5.1979893664674401</v>
      </c>
      <c r="AM27193" s="11" t="s">
        <v>431</v>
      </c>
      <c r="AP27193">
        <v>0.33641030580353198</v>
      </c>
      <c r="AQ27193">
        <v>0</v>
      </c>
      <c r="AR27193">
        <v>2.4311603819362602</v>
      </c>
      <c r="AS27193" s="11" t="str">
        <f t="shared" si="424"/>
        <v>MN</v>
      </c>
    </row>
    <row r="27194" spans="1:45" x14ac:dyDescent="0.25">
      <c r="A27194">
        <v>27193</v>
      </c>
      <c r="B27194" s="11" t="s">
        <v>538</v>
      </c>
      <c r="C27194" s="1">
        <v>43885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K27194" s="11" t="s">
        <v>432</v>
      </c>
      <c r="AL27194">
        <v>5.3401659350640296</v>
      </c>
      <c r="AM27194" s="11" t="s">
        <v>431</v>
      </c>
      <c r="AP27194">
        <v>0.83780029458951299</v>
      </c>
      <c r="AQ27194">
        <v>0</v>
      </c>
      <c r="AR27194">
        <v>3.6294796852407698</v>
      </c>
      <c r="AS27194" s="11" t="str">
        <f t="shared" si="424"/>
        <v>MN</v>
      </c>
    </row>
    <row r="27195" spans="1:45" x14ac:dyDescent="0.25">
      <c r="A27195">
        <v>27194</v>
      </c>
      <c r="B27195" s="11" t="s">
        <v>538</v>
      </c>
      <c r="C27195" s="1">
        <v>43886</v>
      </c>
      <c r="D27195">
        <v>0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>
        <v>0</v>
      </c>
      <c r="AC27195">
        <v>0</v>
      </c>
      <c r="AD27195">
        <v>0</v>
      </c>
      <c r="AK27195" s="11" t="s">
        <v>432</v>
      </c>
      <c r="AL27195">
        <v>5.34177859782318</v>
      </c>
      <c r="AM27195" s="11" t="s">
        <v>431</v>
      </c>
      <c r="AP27195">
        <v>1.5534312280566001</v>
      </c>
      <c r="AQ27195">
        <v>0</v>
      </c>
      <c r="AR27195">
        <v>5.2304542503623797</v>
      </c>
      <c r="AS27195" s="11" t="str">
        <f t="shared" si="424"/>
        <v>MN</v>
      </c>
    </row>
    <row r="27196" spans="1:45" x14ac:dyDescent="0.25">
      <c r="A27196">
        <v>27195</v>
      </c>
      <c r="B27196" s="11" t="s">
        <v>538</v>
      </c>
      <c r="C27196" s="1">
        <v>43887</v>
      </c>
      <c r="D27196">
        <v>0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>
        <v>0</v>
      </c>
      <c r="Z27196">
        <v>0</v>
      </c>
      <c r="AA27196">
        <v>0</v>
      </c>
      <c r="AB27196">
        <v>0</v>
      </c>
      <c r="AC27196">
        <v>0</v>
      </c>
      <c r="AD27196">
        <v>0</v>
      </c>
      <c r="AK27196" s="11" t="s">
        <v>432</v>
      </c>
      <c r="AL27196">
        <v>5.21271975758106</v>
      </c>
      <c r="AM27196" s="11" t="s">
        <v>431</v>
      </c>
      <c r="AP27196">
        <v>2.6203954580651501</v>
      </c>
      <c r="AQ27196">
        <v>0</v>
      </c>
      <c r="AR27196">
        <v>7.4232907137967503</v>
      </c>
      <c r="AS27196" s="11" t="str">
        <f t="shared" si="424"/>
        <v>MN</v>
      </c>
    </row>
    <row r="27197" spans="1:45" x14ac:dyDescent="0.25">
      <c r="A27197">
        <v>27196</v>
      </c>
      <c r="B27197" s="11" t="s">
        <v>538</v>
      </c>
      <c r="C27197" s="1">
        <v>43888</v>
      </c>
      <c r="D27197">
        <v>0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0</v>
      </c>
      <c r="AA27197">
        <v>0</v>
      </c>
      <c r="AB27197">
        <v>0</v>
      </c>
      <c r="AC27197">
        <v>0</v>
      </c>
      <c r="AD27197">
        <v>0</v>
      </c>
      <c r="AK27197" s="11" t="s">
        <v>432</v>
      </c>
      <c r="AL27197">
        <v>4.9700230172426396</v>
      </c>
      <c r="AM27197" s="11" t="s">
        <v>431</v>
      </c>
      <c r="AP27197">
        <v>4.2108573072387996</v>
      </c>
      <c r="AQ27197">
        <v>1.0738746048938199</v>
      </c>
      <c r="AR27197">
        <v>11.1958125041253</v>
      </c>
      <c r="AS27197" s="11" t="str">
        <f t="shared" si="424"/>
        <v>MN</v>
      </c>
    </row>
    <row r="27198" spans="1:45" x14ac:dyDescent="0.25">
      <c r="A27198">
        <v>27197</v>
      </c>
      <c r="B27198" s="11" t="s">
        <v>538</v>
      </c>
      <c r="C27198" s="1">
        <v>43889</v>
      </c>
      <c r="D27198">
        <v>0</v>
      </c>
      <c r="E27198">
        <v>0</v>
      </c>
      <c r="F27198">
        <v>0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0</v>
      </c>
      <c r="AB27198">
        <v>0</v>
      </c>
      <c r="AC27198">
        <v>0</v>
      </c>
      <c r="AD27198">
        <v>0</v>
      </c>
      <c r="AK27198" s="11" t="s">
        <v>432</v>
      </c>
      <c r="AL27198">
        <v>4.6354081935201101</v>
      </c>
      <c r="AM27198" s="11" t="s">
        <v>431</v>
      </c>
      <c r="AP27198">
        <v>6.2493685378174701</v>
      </c>
      <c r="AQ27198">
        <v>1.5067798242960899</v>
      </c>
      <c r="AR27198">
        <v>18.118172913017801</v>
      </c>
      <c r="AS27198" s="11" t="str">
        <f t="shared" si="424"/>
        <v>MN</v>
      </c>
    </row>
    <row r="27199" spans="1:45" x14ac:dyDescent="0.25">
      <c r="A27199">
        <v>27198</v>
      </c>
      <c r="B27199" s="11" t="s">
        <v>538</v>
      </c>
      <c r="C27199" s="1">
        <v>43890</v>
      </c>
      <c r="D27199">
        <v>0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>
        <v>0</v>
      </c>
      <c r="AC27199">
        <v>0</v>
      </c>
      <c r="AD27199">
        <v>0</v>
      </c>
      <c r="AK27199" s="11" t="s">
        <v>432</v>
      </c>
      <c r="AL27199">
        <v>4.2293219038591596</v>
      </c>
      <c r="AM27199" s="11" t="s">
        <v>431</v>
      </c>
      <c r="AP27199">
        <v>9.0267857305679904</v>
      </c>
      <c r="AQ27199">
        <v>2.3560367183572799</v>
      </c>
      <c r="AR27199">
        <v>24.0225563416463</v>
      </c>
      <c r="AS27199" s="11" t="str">
        <f t="shared" si="424"/>
        <v>MN</v>
      </c>
    </row>
    <row r="27200" spans="1:45" x14ac:dyDescent="0.25">
      <c r="A27200">
        <v>27199</v>
      </c>
      <c r="B27200" s="11" t="s">
        <v>538</v>
      </c>
      <c r="C27200" s="1">
        <v>43891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>
        <v>0</v>
      </c>
      <c r="AC27200">
        <v>0</v>
      </c>
      <c r="AD27200">
        <v>0</v>
      </c>
      <c r="AK27200" s="11" t="s">
        <v>432</v>
      </c>
      <c r="AL27200">
        <v>3.78857224891948</v>
      </c>
      <c r="AM27200" s="11" t="s">
        <v>431</v>
      </c>
      <c r="AP27200">
        <v>12.999240400357699</v>
      </c>
      <c r="AQ27200">
        <v>3.3950355429795902</v>
      </c>
      <c r="AR27200">
        <v>32.760032644222697</v>
      </c>
      <c r="AS27200" s="11" t="str">
        <f t="shared" si="424"/>
        <v>MN</v>
      </c>
    </row>
    <row r="27201" spans="1:45" x14ac:dyDescent="0.25">
      <c r="A27201">
        <v>27200</v>
      </c>
      <c r="B27201" s="11" t="s">
        <v>538</v>
      </c>
      <c r="C27201" s="1">
        <v>43892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>
        <v>0</v>
      </c>
      <c r="AC27201">
        <v>0</v>
      </c>
      <c r="AD27201">
        <v>0</v>
      </c>
      <c r="AK27201" s="11" t="s">
        <v>432</v>
      </c>
      <c r="AL27201">
        <v>3.3841087518923199</v>
      </c>
      <c r="AM27201" s="11" t="s">
        <v>431</v>
      </c>
      <c r="AP27201">
        <v>17.988760455756601</v>
      </c>
      <c r="AQ27201">
        <v>4.9514968148780696</v>
      </c>
      <c r="AR27201">
        <v>45.001480295106397</v>
      </c>
      <c r="AS27201" s="11" t="str">
        <f t="shared" si="424"/>
        <v>MN</v>
      </c>
    </row>
    <row r="27202" spans="1:45" x14ac:dyDescent="0.25">
      <c r="A27202">
        <v>27201</v>
      </c>
      <c r="B27202" s="11" t="s">
        <v>538</v>
      </c>
      <c r="C27202" s="1">
        <v>43893</v>
      </c>
      <c r="D27202">
        <v>0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0</v>
      </c>
      <c r="Z27202">
        <v>0</v>
      </c>
      <c r="AA27202">
        <v>0</v>
      </c>
      <c r="AB27202">
        <v>0</v>
      </c>
      <c r="AC27202">
        <v>0</v>
      </c>
      <c r="AD27202">
        <v>0</v>
      </c>
      <c r="AK27202" s="11" t="s">
        <v>432</v>
      </c>
      <c r="AL27202">
        <v>3.0793263705255698</v>
      </c>
      <c r="AM27202" s="11" t="s">
        <v>431</v>
      </c>
      <c r="AP27202">
        <v>24.830741110661101</v>
      </c>
      <c r="AQ27202">
        <v>7.0214007664254501</v>
      </c>
      <c r="AR27202">
        <v>60.6109464920739</v>
      </c>
      <c r="AS27202" s="11" t="str">
        <f t="shared" ref="AS27202:AS27265" si="425">_xlfn.IFNA(INDEX($BI$2:$BI$53,MATCH(B27209,$BH$2:$BH$53,0)),0)</f>
        <v>MN</v>
      </c>
    </row>
    <row r="27203" spans="1:45" x14ac:dyDescent="0.25">
      <c r="A27203">
        <v>27202</v>
      </c>
      <c r="B27203" s="11" t="s">
        <v>538</v>
      </c>
      <c r="C27203" s="1">
        <v>43894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>
        <v>0</v>
      </c>
      <c r="AC27203">
        <v>0</v>
      </c>
      <c r="AD27203">
        <v>0</v>
      </c>
      <c r="AK27203" s="11" t="s">
        <v>432</v>
      </c>
      <c r="AL27203">
        <v>2.89241004981865</v>
      </c>
      <c r="AM27203" s="11" t="s">
        <v>431</v>
      </c>
      <c r="AP27203">
        <v>33.5580769990246</v>
      </c>
      <c r="AQ27203">
        <v>9.6594894424030109</v>
      </c>
      <c r="AR27203">
        <v>80.736372459148797</v>
      </c>
      <c r="AS27203" s="11" t="str">
        <f t="shared" si="425"/>
        <v>MN</v>
      </c>
    </row>
    <row r="27204" spans="1:45" x14ac:dyDescent="0.25">
      <c r="A27204">
        <v>27203</v>
      </c>
      <c r="B27204" s="11" t="s">
        <v>538</v>
      </c>
      <c r="C27204" s="1">
        <v>43895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</v>
      </c>
      <c r="AK27204" s="11" t="s">
        <v>432</v>
      </c>
      <c r="AL27204">
        <v>2.7874649134160898</v>
      </c>
      <c r="AM27204" s="11" t="s">
        <v>431</v>
      </c>
      <c r="AP27204">
        <v>44.863706213548099</v>
      </c>
      <c r="AQ27204">
        <v>14.1628775028858</v>
      </c>
      <c r="AR27204">
        <v>105.728566623406</v>
      </c>
      <c r="AS27204" s="11" t="str">
        <f t="shared" si="425"/>
        <v>MN</v>
      </c>
    </row>
    <row r="27205" spans="1:45" x14ac:dyDescent="0.25">
      <c r="A27205">
        <v>27204</v>
      </c>
      <c r="B27205" s="11" t="s">
        <v>538</v>
      </c>
      <c r="C27205" s="1">
        <v>43896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0</v>
      </c>
      <c r="Z27205">
        <v>0</v>
      </c>
      <c r="AA27205">
        <v>0</v>
      </c>
      <c r="AB27205">
        <v>0</v>
      </c>
      <c r="AC27205">
        <v>0</v>
      </c>
      <c r="AD27205">
        <v>0</v>
      </c>
      <c r="AE27205">
        <v>0</v>
      </c>
      <c r="AF27205">
        <v>0</v>
      </c>
      <c r="AG27205">
        <v>0</v>
      </c>
      <c r="AH27205">
        <v>0</v>
      </c>
      <c r="AI27205">
        <v>0</v>
      </c>
      <c r="AJ27205">
        <v>0</v>
      </c>
      <c r="AK27205" s="11" t="s">
        <v>432</v>
      </c>
      <c r="AL27205">
        <v>2.6769882968573002</v>
      </c>
      <c r="AM27205" s="11" t="s">
        <v>432</v>
      </c>
      <c r="AN27205">
        <v>35.402615249204501</v>
      </c>
      <c r="AO27205">
        <v>1.00000000000003</v>
      </c>
      <c r="AP27205">
        <v>59.123019723354801</v>
      </c>
      <c r="AQ27205">
        <v>19.730447970286502</v>
      </c>
      <c r="AR27205">
        <v>142.71397864441099</v>
      </c>
      <c r="AS27205" s="11" t="str">
        <f t="shared" si="425"/>
        <v>MN</v>
      </c>
    </row>
    <row r="27206" spans="1:45" x14ac:dyDescent="0.25">
      <c r="A27206">
        <v>27205</v>
      </c>
      <c r="B27206" s="11" t="s">
        <v>538</v>
      </c>
      <c r="C27206" s="1">
        <v>43897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C27206">
        <v>0</v>
      </c>
      <c r="AD27206">
        <v>0</v>
      </c>
      <c r="AE27206">
        <v>0</v>
      </c>
      <c r="AF27206">
        <v>0</v>
      </c>
      <c r="AG27206">
        <v>0</v>
      </c>
      <c r="AH27206">
        <v>0</v>
      </c>
      <c r="AI27206">
        <v>0</v>
      </c>
      <c r="AJ27206">
        <v>0</v>
      </c>
      <c r="AK27206" s="11" t="s">
        <v>432</v>
      </c>
      <c r="AL27206">
        <v>2.4297155066040301</v>
      </c>
      <c r="AM27206" s="11" t="s">
        <v>432</v>
      </c>
      <c r="AN27206">
        <v>44.303873257436798</v>
      </c>
      <c r="AO27206">
        <v>0</v>
      </c>
      <c r="AP27206">
        <v>76.126609641597</v>
      </c>
      <c r="AQ27206">
        <v>26.3207984025203</v>
      </c>
      <c r="AR27206">
        <v>169.44618771769601</v>
      </c>
      <c r="AS27206" s="11" t="str">
        <f t="shared" si="425"/>
        <v>MN</v>
      </c>
    </row>
    <row r="27207" spans="1:45" x14ac:dyDescent="0.25">
      <c r="A27207">
        <v>27206</v>
      </c>
      <c r="B27207" s="11" t="s">
        <v>538</v>
      </c>
      <c r="C27207" s="1">
        <v>43898</v>
      </c>
      <c r="D27207">
        <v>0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0</v>
      </c>
      <c r="AB27207">
        <v>0</v>
      </c>
      <c r="AC27207">
        <v>0</v>
      </c>
      <c r="AD27207">
        <v>0</v>
      </c>
      <c r="AE27207">
        <v>0</v>
      </c>
      <c r="AF27207">
        <v>0</v>
      </c>
      <c r="AG27207">
        <v>0</v>
      </c>
      <c r="AH27207">
        <v>0</v>
      </c>
      <c r="AI27207">
        <v>0</v>
      </c>
      <c r="AJ27207">
        <v>0</v>
      </c>
      <c r="AK27207" s="11" t="s">
        <v>432</v>
      </c>
      <c r="AL27207">
        <v>1.8953004145713801</v>
      </c>
      <c r="AM27207" s="11" t="s">
        <v>432</v>
      </c>
      <c r="AN27207">
        <v>57.500695039948603</v>
      </c>
      <c r="AO27207">
        <v>0</v>
      </c>
      <c r="AP27207">
        <v>96.398759081080996</v>
      </c>
      <c r="AQ27207">
        <v>36.0096060909042</v>
      </c>
      <c r="AR27207">
        <v>222.007594405964</v>
      </c>
      <c r="AS27207" s="11" t="str">
        <f t="shared" si="425"/>
        <v>MN</v>
      </c>
    </row>
    <row r="27208" spans="1:45" x14ac:dyDescent="0.25">
      <c r="A27208">
        <v>27207</v>
      </c>
      <c r="B27208" s="11" t="s">
        <v>538</v>
      </c>
      <c r="C27208" s="1">
        <v>43899</v>
      </c>
      <c r="D27208">
        <v>0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0</v>
      </c>
      <c r="Z27208">
        <v>0</v>
      </c>
      <c r="AA27208">
        <v>0</v>
      </c>
      <c r="AB27208">
        <v>0</v>
      </c>
      <c r="AC27208">
        <v>0</v>
      </c>
      <c r="AD27208">
        <v>0</v>
      </c>
      <c r="AE27208">
        <v>0</v>
      </c>
      <c r="AF27208">
        <v>0</v>
      </c>
      <c r="AG27208">
        <v>0</v>
      </c>
      <c r="AH27208">
        <v>0</v>
      </c>
      <c r="AI27208">
        <v>0</v>
      </c>
      <c r="AJ27208">
        <v>0</v>
      </c>
      <c r="AK27208" s="11" t="s">
        <v>432</v>
      </c>
      <c r="AL27208">
        <v>0.93489939133589295</v>
      </c>
      <c r="AM27208" s="11" t="s">
        <v>432</v>
      </c>
      <c r="AN27208">
        <v>76.550878514741498</v>
      </c>
      <c r="AO27208">
        <v>0.99999999999994305</v>
      </c>
      <c r="AP27208">
        <v>116.914536328227</v>
      </c>
      <c r="AQ27208">
        <v>41.159865520801901</v>
      </c>
      <c r="AR27208">
        <v>261.50499726620001</v>
      </c>
      <c r="AS27208" s="11" t="str">
        <f t="shared" si="425"/>
        <v>MN</v>
      </c>
    </row>
    <row r="27209" spans="1:45" x14ac:dyDescent="0.25">
      <c r="A27209">
        <v>27208</v>
      </c>
      <c r="B27209" s="11" t="s">
        <v>538</v>
      </c>
      <c r="C27209" s="1">
        <v>43900</v>
      </c>
      <c r="D27209">
        <v>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0</v>
      </c>
      <c r="Z27209">
        <v>0</v>
      </c>
      <c r="AA27209">
        <v>0</v>
      </c>
      <c r="AB27209">
        <v>0</v>
      </c>
      <c r="AC27209">
        <v>0</v>
      </c>
      <c r="AD27209">
        <v>0</v>
      </c>
      <c r="AE27209">
        <v>0</v>
      </c>
      <c r="AF27209">
        <v>0</v>
      </c>
      <c r="AG27209">
        <v>0</v>
      </c>
      <c r="AH27209">
        <v>0</v>
      </c>
      <c r="AI27209">
        <v>0</v>
      </c>
      <c r="AJ27209">
        <v>0</v>
      </c>
      <c r="AK27209" s="11" t="s">
        <v>432</v>
      </c>
      <c r="AL27209">
        <v>-0.56085392498922104</v>
      </c>
      <c r="AM27209" s="11" t="s">
        <v>432</v>
      </c>
      <c r="AN27209">
        <v>103.20412944354899</v>
      </c>
      <c r="AO27209">
        <v>1.0000000000000899</v>
      </c>
      <c r="AP27209">
        <v>142.204609387575</v>
      </c>
      <c r="AQ27209">
        <v>52.986012662796199</v>
      </c>
      <c r="AR27209">
        <v>303.440896375585</v>
      </c>
      <c r="AS27209" s="11" t="str">
        <f t="shared" si="425"/>
        <v>MN</v>
      </c>
    </row>
    <row r="27210" spans="1:45" x14ac:dyDescent="0.25">
      <c r="A27210">
        <v>27209</v>
      </c>
      <c r="B27210" s="11" t="s">
        <v>538</v>
      </c>
      <c r="C27210" s="1">
        <v>43901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>
        <v>0</v>
      </c>
      <c r="AC27210">
        <v>0</v>
      </c>
      <c r="AD27210">
        <v>0</v>
      </c>
      <c r="AE27210">
        <v>0</v>
      </c>
      <c r="AF27210">
        <v>0</v>
      </c>
      <c r="AG27210">
        <v>0</v>
      </c>
      <c r="AH27210">
        <v>0</v>
      </c>
      <c r="AI27210">
        <v>0</v>
      </c>
      <c r="AJ27210">
        <v>0</v>
      </c>
      <c r="AK27210" s="11" t="s">
        <v>432</v>
      </c>
      <c r="AL27210">
        <v>-2.6747071631063801</v>
      </c>
      <c r="AM27210" s="11" t="s">
        <v>432</v>
      </c>
      <c r="AN27210">
        <v>139.001743027674</v>
      </c>
      <c r="AO27210">
        <v>2.0000000000000999</v>
      </c>
      <c r="AP27210">
        <v>178.63250891590999</v>
      </c>
      <c r="AQ27210">
        <v>68.823622602470905</v>
      </c>
      <c r="AR27210">
        <v>382.09555893339098</v>
      </c>
      <c r="AS27210" s="11" t="str">
        <f t="shared" si="425"/>
        <v>MN</v>
      </c>
    </row>
    <row r="27211" spans="1:45" x14ac:dyDescent="0.25">
      <c r="A27211">
        <v>27210</v>
      </c>
      <c r="B27211" s="11" t="s">
        <v>538</v>
      </c>
      <c r="C27211" s="1">
        <v>43902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0</v>
      </c>
      <c r="AF27211">
        <v>0</v>
      </c>
      <c r="AG27211">
        <v>0</v>
      </c>
      <c r="AH27211">
        <v>0</v>
      </c>
      <c r="AI27211">
        <v>0</v>
      </c>
      <c r="AJ27211">
        <v>0</v>
      </c>
      <c r="AK27211" s="11" t="s">
        <v>432</v>
      </c>
      <c r="AL27211">
        <v>-5.4531435084420004</v>
      </c>
      <c r="AM27211" s="11" t="s">
        <v>432</v>
      </c>
      <c r="AN27211">
        <v>184.93287716098601</v>
      </c>
      <c r="AO27211">
        <v>3.9999999999999498</v>
      </c>
      <c r="AP27211">
        <v>213.035248747764</v>
      </c>
      <c r="AQ27211">
        <v>83.3251914776056</v>
      </c>
      <c r="AR27211">
        <v>441.91580197389101</v>
      </c>
      <c r="AS27211" s="11" t="str">
        <f t="shared" si="425"/>
        <v>MN</v>
      </c>
    </row>
    <row r="27212" spans="1:45" x14ac:dyDescent="0.25">
      <c r="A27212">
        <v>27211</v>
      </c>
      <c r="B27212" s="11" t="s">
        <v>538</v>
      </c>
      <c r="C27212" s="1">
        <v>43903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0</v>
      </c>
      <c r="Y27212">
        <v>0</v>
      </c>
      <c r="Z27212">
        <v>0</v>
      </c>
      <c r="AA27212">
        <v>0</v>
      </c>
      <c r="AB27212">
        <v>0</v>
      </c>
      <c r="AC27212">
        <v>0</v>
      </c>
      <c r="AD27212">
        <v>0</v>
      </c>
      <c r="AE27212">
        <v>0</v>
      </c>
      <c r="AF27212">
        <v>0</v>
      </c>
      <c r="AG27212">
        <v>0</v>
      </c>
      <c r="AH27212">
        <v>0</v>
      </c>
      <c r="AI27212">
        <v>0</v>
      </c>
      <c r="AJ27212">
        <v>0</v>
      </c>
      <c r="AK27212" s="11" t="s">
        <v>432</v>
      </c>
      <c r="AL27212">
        <v>-8.8947586864952797</v>
      </c>
      <c r="AM27212" s="11" t="s">
        <v>432</v>
      </c>
      <c r="AN27212">
        <v>241.567692840494</v>
      </c>
      <c r="AO27212">
        <v>4.9999999999995097</v>
      </c>
      <c r="AP27212">
        <v>249.33508279813</v>
      </c>
      <c r="AQ27212">
        <v>95.186973987997206</v>
      </c>
      <c r="AR27212">
        <v>546.77797820827902</v>
      </c>
      <c r="AS27212" s="11" t="str">
        <f t="shared" si="425"/>
        <v>MN</v>
      </c>
    </row>
    <row r="27213" spans="1:45" x14ac:dyDescent="0.25">
      <c r="A27213">
        <v>27212</v>
      </c>
      <c r="B27213" s="11" t="s">
        <v>538</v>
      </c>
      <c r="C27213" s="1">
        <v>43904</v>
      </c>
      <c r="D27213">
        <v>0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0</v>
      </c>
      <c r="Y27213">
        <v>0</v>
      </c>
      <c r="Z27213">
        <v>0</v>
      </c>
      <c r="AA27213">
        <v>0</v>
      </c>
      <c r="AB27213">
        <v>0</v>
      </c>
      <c r="AC27213">
        <v>0</v>
      </c>
      <c r="AD27213">
        <v>0</v>
      </c>
      <c r="AE27213">
        <v>1.4508005492987299E-2</v>
      </c>
      <c r="AF27213">
        <v>0</v>
      </c>
      <c r="AG27213">
        <v>0</v>
      </c>
      <c r="AH27213">
        <v>1.4508005492987299E-2</v>
      </c>
      <c r="AI27213">
        <v>0</v>
      </c>
      <c r="AJ27213">
        <v>0</v>
      </c>
      <c r="AK27213" s="11" t="s">
        <v>432</v>
      </c>
      <c r="AL27213">
        <v>-12.9406099495523</v>
      </c>
      <c r="AM27213" s="11" t="s">
        <v>432</v>
      </c>
      <c r="AN27213">
        <v>309.69859081758102</v>
      </c>
      <c r="AO27213">
        <v>7.00000000000058</v>
      </c>
      <c r="AP27213">
        <v>296.44788930730601</v>
      </c>
      <c r="AQ27213">
        <v>120.531656349183</v>
      </c>
      <c r="AR27213">
        <v>608.44277404311197</v>
      </c>
      <c r="AS27213" s="11" t="str">
        <f t="shared" si="425"/>
        <v>MN</v>
      </c>
    </row>
    <row r="27214" spans="1:45" x14ac:dyDescent="0.25">
      <c r="A27214">
        <v>27213</v>
      </c>
      <c r="B27214" s="11" t="s">
        <v>538</v>
      </c>
      <c r="C27214" s="1">
        <v>43905</v>
      </c>
      <c r="D27214">
        <v>0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0</v>
      </c>
      <c r="AB27214">
        <v>0</v>
      </c>
      <c r="AC27214">
        <v>0</v>
      </c>
      <c r="AD27214">
        <v>0</v>
      </c>
      <c r="AE27214">
        <v>2.1374584790633599E-2</v>
      </c>
      <c r="AF27214">
        <v>0</v>
      </c>
      <c r="AG27214">
        <v>0</v>
      </c>
      <c r="AH27214">
        <v>3.5882590283620903E-2</v>
      </c>
      <c r="AI27214">
        <v>0</v>
      </c>
      <c r="AJ27214">
        <v>0</v>
      </c>
      <c r="AK27214" s="11" t="s">
        <v>432</v>
      </c>
      <c r="AL27214">
        <v>-17.463020754158102</v>
      </c>
      <c r="AM27214" s="11" t="s">
        <v>432</v>
      </c>
      <c r="AN27214">
        <v>390.821117627886</v>
      </c>
      <c r="AO27214">
        <v>14.0000000000004</v>
      </c>
      <c r="AP27214">
        <v>331.65389054618902</v>
      </c>
      <c r="AQ27214">
        <v>135.62745678264801</v>
      </c>
      <c r="AR27214">
        <v>703.33274799148398</v>
      </c>
      <c r="AS27214" s="11" t="str">
        <f t="shared" si="425"/>
        <v>MN</v>
      </c>
    </row>
    <row r="27215" spans="1:45" x14ac:dyDescent="0.25">
      <c r="A27215">
        <v>27214</v>
      </c>
      <c r="B27215" s="11" t="s">
        <v>538</v>
      </c>
      <c r="C27215" s="1">
        <v>43906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0</v>
      </c>
      <c r="Y27215">
        <v>0</v>
      </c>
      <c r="Z27215">
        <v>0</v>
      </c>
      <c r="AA27215">
        <v>0</v>
      </c>
      <c r="AB27215">
        <v>0</v>
      </c>
      <c r="AC27215">
        <v>0</v>
      </c>
      <c r="AD27215">
        <v>0</v>
      </c>
      <c r="AE27215">
        <v>3.1491087813057698E-2</v>
      </c>
      <c r="AF27215">
        <v>0</v>
      </c>
      <c r="AG27215">
        <v>0</v>
      </c>
      <c r="AH27215">
        <v>6.7373678096678602E-2</v>
      </c>
      <c r="AI27215">
        <v>0</v>
      </c>
      <c r="AJ27215">
        <v>0</v>
      </c>
      <c r="AK27215" s="11" t="s">
        <v>432</v>
      </c>
      <c r="AL27215">
        <v>-22.2670033102616</v>
      </c>
      <c r="AM27215" s="11" t="s">
        <v>432</v>
      </c>
      <c r="AN27215">
        <v>486.68952103886397</v>
      </c>
      <c r="AO27215">
        <v>18.999999999997002</v>
      </c>
      <c r="AP27215">
        <v>377.43428131935798</v>
      </c>
      <c r="AQ27215">
        <v>162.097391333281</v>
      </c>
      <c r="AR27215">
        <v>742.30496210636102</v>
      </c>
      <c r="AS27215" s="11" t="str">
        <f t="shared" si="425"/>
        <v>MN</v>
      </c>
    </row>
    <row r="27216" spans="1:45" x14ac:dyDescent="0.25">
      <c r="A27216">
        <v>27215</v>
      </c>
      <c r="B27216" s="11" t="s">
        <v>538</v>
      </c>
      <c r="C27216" s="1">
        <v>43907</v>
      </c>
      <c r="D27216">
        <v>0</v>
      </c>
      <c r="E27216">
        <v>0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0</v>
      </c>
      <c r="Y27216">
        <v>0</v>
      </c>
      <c r="Z27216">
        <v>0</v>
      </c>
      <c r="AA27216">
        <v>0</v>
      </c>
      <c r="AB27216">
        <v>0</v>
      </c>
      <c r="AC27216">
        <v>0</v>
      </c>
      <c r="AD27216">
        <v>0</v>
      </c>
      <c r="AE27216">
        <v>4.6395690085370402E-2</v>
      </c>
      <c r="AF27216">
        <v>0</v>
      </c>
      <c r="AG27216">
        <v>0</v>
      </c>
      <c r="AH27216">
        <v>0.113769368182049</v>
      </c>
      <c r="AI27216">
        <v>0</v>
      </c>
      <c r="AJ27216">
        <v>0</v>
      </c>
      <c r="AK27216" s="11" t="s">
        <v>432</v>
      </c>
      <c r="AL27216">
        <v>-27.113110037547301</v>
      </c>
      <c r="AM27216" s="11" t="s">
        <v>432</v>
      </c>
      <c r="AN27216">
        <v>597.887752755355</v>
      </c>
      <c r="AO27216">
        <v>6.0000000000042499</v>
      </c>
      <c r="AP27216">
        <v>430.66106540868702</v>
      </c>
      <c r="AQ27216">
        <v>187.33346129708801</v>
      </c>
      <c r="AR27216">
        <v>851.85721684651503</v>
      </c>
      <c r="AS27216" s="11" t="str">
        <f t="shared" si="425"/>
        <v>MN</v>
      </c>
    </row>
    <row r="27217" spans="1:45" x14ac:dyDescent="0.25">
      <c r="A27217">
        <v>27216</v>
      </c>
      <c r="B27217" s="11" t="s">
        <v>538</v>
      </c>
      <c r="C27217" s="1">
        <v>43908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0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E27217">
        <v>6.8352643337586005E-2</v>
      </c>
      <c r="AF27217">
        <v>0</v>
      </c>
      <c r="AG27217">
        <v>0</v>
      </c>
      <c r="AH27217">
        <v>0.182122011519635</v>
      </c>
      <c r="AI27217">
        <v>0</v>
      </c>
      <c r="AJ27217">
        <v>0</v>
      </c>
      <c r="AK27217" s="11" t="s">
        <v>432</v>
      </c>
      <c r="AL27217">
        <v>-31.757592897170799</v>
      </c>
      <c r="AM27217" s="11" t="s">
        <v>432</v>
      </c>
      <c r="AN27217">
        <v>722.16482656504695</v>
      </c>
      <c r="AO27217">
        <v>17.000000000001801</v>
      </c>
      <c r="AP27217">
        <v>495.54606641930599</v>
      </c>
      <c r="AQ27217">
        <v>205.64471758667901</v>
      </c>
      <c r="AR27217">
        <v>1025.29173575512</v>
      </c>
      <c r="AS27217" s="11" t="str">
        <f t="shared" si="425"/>
        <v>MN</v>
      </c>
    </row>
    <row r="27218" spans="1:45" x14ac:dyDescent="0.25">
      <c r="A27218">
        <v>27217</v>
      </c>
      <c r="B27218" s="11" t="s">
        <v>538</v>
      </c>
      <c r="C27218" s="1">
        <v>43909</v>
      </c>
      <c r="D27218">
        <v>0</v>
      </c>
      <c r="E27218">
        <v>0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0</v>
      </c>
      <c r="Y27218">
        <v>0</v>
      </c>
      <c r="Z27218">
        <v>0</v>
      </c>
      <c r="AA27218">
        <v>0</v>
      </c>
      <c r="AB27218">
        <v>0</v>
      </c>
      <c r="AC27218">
        <v>0</v>
      </c>
      <c r="AD27218">
        <v>0</v>
      </c>
      <c r="AE27218">
        <v>9.9471864894256995E-2</v>
      </c>
      <c r="AF27218">
        <v>0</v>
      </c>
      <c r="AG27218">
        <v>0</v>
      </c>
      <c r="AH27218">
        <v>0.281593876413892</v>
      </c>
      <c r="AI27218">
        <v>0</v>
      </c>
      <c r="AJ27218">
        <v>0</v>
      </c>
      <c r="AK27218" s="11" t="s">
        <v>432</v>
      </c>
      <c r="AL27218">
        <v>-35.993990467427899</v>
      </c>
      <c r="AM27218" s="11" t="s">
        <v>432</v>
      </c>
      <c r="AN27218">
        <v>853.56496736006295</v>
      </c>
      <c r="AO27218">
        <v>11.9999999999956</v>
      </c>
      <c r="AP27218">
        <v>544.878876897601</v>
      </c>
      <c r="AQ27218">
        <v>244.46545280228301</v>
      </c>
      <c r="AR27218">
        <v>1084.3803356539599</v>
      </c>
      <c r="AS27218" s="11" t="str">
        <f t="shared" si="425"/>
        <v>MN</v>
      </c>
    </row>
    <row r="27219" spans="1:45" x14ac:dyDescent="0.25">
      <c r="A27219">
        <v>27218</v>
      </c>
      <c r="B27219" s="11" t="s">
        <v>538</v>
      </c>
      <c r="C27219" s="1">
        <v>43910</v>
      </c>
      <c r="D27219">
        <v>3.6581112026862002</v>
      </c>
      <c r="E27219">
        <v>1.9229166666666699</v>
      </c>
      <c r="F27219">
        <v>6.54</v>
      </c>
      <c r="G27219">
        <v>1</v>
      </c>
      <c r="H27219">
        <v>1</v>
      </c>
      <c r="I27219">
        <v>1</v>
      </c>
      <c r="J27219">
        <v>1</v>
      </c>
      <c r="K27219">
        <v>1</v>
      </c>
      <c r="L27219">
        <v>1</v>
      </c>
      <c r="M27219">
        <v>0</v>
      </c>
      <c r="N27219">
        <v>0</v>
      </c>
      <c r="O27219">
        <v>0</v>
      </c>
      <c r="P27219">
        <v>3.6581112026862002</v>
      </c>
      <c r="Q27219">
        <v>1.9229166666666699</v>
      </c>
      <c r="R27219">
        <v>6.54</v>
      </c>
      <c r="S27219">
        <v>1</v>
      </c>
      <c r="T27219">
        <v>1</v>
      </c>
      <c r="U27219">
        <v>1</v>
      </c>
      <c r="V27219">
        <v>0</v>
      </c>
      <c r="W27219">
        <v>0</v>
      </c>
      <c r="X27219">
        <v>0</v>
      </c>
      <c r="Y27219">
        <v>0</v>
      </c>
      <c r="Z27219">
        <v>0</v>
      </c>
      <c r="AA27219">
        <v>0</v>
      </c>
      <c r="AB27219">
        <v>0</v>
      </c>
      <c r="AC27219">
        <v>0</v>
      </c>
      <c r="AD27219">
        <v>0</v>
      </c>
      <c r="AE27219">
        <v>0.14163881631362399</v>
      </c>
      <c r="AF27219">
        <v>0</v>
      </c>
      <c r="AG27219">
        <v>0</v>
      </c>
      <c r="AH27219">
        <v>0.42323269272751601</v>
      </c>
      <c r="AI27219">
        <v>0</v>
      </c>
      <c r="AJ27219">
        <v>0</v>
      </c>
      <c r="AK27219" s="11" t="s">
        <v>432</v>
      </c>
      <c r="AL27219">
        <v>-39.6874920148001</v>
      </c>
      <c r="AM27219" s="11" t="s">
        <v>432</v>
      </c>
      <c r="AN27219">
        <v>983.07390297510506</v>
      </c>
      <c r="AO27219">
        <v>25.9999999999987</v>
      </c>
      <c r="AP27219">
        <v>621.47074385366898</v>
      </c>
      <c r="AQ27219">
        <v>276.95136943179398</v>
      </c>
      <c r="AR27219">
        <v>1225.09457890771</v>
      </c>
      <c r="AS27219" s="11" t="str">
        <f t="shared" si="425"/>
        <v>MN</v>
      </c>
    </row>
    <row r="27220" spans="1:45" x14ac:dyDescent="0.25">
      <c r="A27220">
        <v>27219</v>
      </c>
      <c r="B27220" s="11" t="s">
        <v>538</v>
      </c>
      <c r="C27220" s="1">
        <v>43911</v>
      </c>
      <c r="D27220">
        <v>7.3100962814962802</v>
      </c>
      <c r="E27220">
        <v>4.4285714285714297</v>
      </c>
      <c r="F27220">
        <v>11.0848214285714</v>
      </c>
      <c r="G27220">
        <v>2</v>
      </c>
      <c r="H27220">
        <v>2</v>
      </c>
      <c r="I27220">
        <v>2</v>
      </c>
      <c r="J27220">
        <v>2</v>
      </c>
      <c r="K27220">
        <v>2</v>
      </c>
      <c r="L27220">
        <v>2</v>
      </c>
      <c r="M27220">
        <v>1</v>
      </c>
      <c r="N27220">
        <v>1</v>
      </c>
      <c r="O27220">
        <v>1</v>
      </c>
      <c r="P27220">
        <v>3.6519850788100801</v>
      </c>
      <c r="Q27220">
        <v>2</v>
      </c>
      <c r="R27220">
        <v>6.6876201923076897</v>
      </c>
      <c r="S27220">
        <v>1</v>
      </c>
      <c r="T27220">
        <v>1</v>
      </c>
      <c r="U27220">
        <v>1</v>
      </c>
      <c r="V27220">
        <v>1</v>
      </c>
      <c r="W27220">
        <v>1</v>
      </c>
      <c r="X27220">
        <v>1</v>
      </c>
      <c r="Y27220">
        <v>0</v>
      </c>
      <c r="Z27220">
        <v>0</v>
      </c>
      <c r="AA27220">
        <v>0</v>
      </c>
      <c r="AB27220">
        <v>0</v>
      </c>
      <c r="AC27220">
        <v>0</v>
      </c>
      <c r="AD27220">
        <v>0</v>
      </c>
      <c r="AE27220">
        <v>0.19749974368213899</v>
      </c>
      <c r="AF27220">
        <v>0</v>
      </c>
      <c r="AG27220">
        <v>0</v>
      </c>
      <c r="AH27220">
        <v>0.62073243640965503</v>
      </c>
      <c r="AI27220">
        <v>1</v>
      </c>
      <c r="AJ27220">
        <v>1</v>
      </c>
      <c r="AK27220" s="11" t="s">
        <v>432</v>
      </c>
      <c r="AL27220">
        <v>-42.786028576055401</v>
      </c>
      <c r="AM27220" s="11" t="s">
        <v>432</v>
      </c>
      <c r="AN27220">
        <v>1100.7245571245901</v>
      </c>
      <c r="AO27220">
        <v>23.000000000005802</v>
      </c>
      <c r="AP27220">
        <v>659.29992751841201</v>
      </c>
      <c r="AQ27220">
        <v>292.80634310437898</v>
      </c>
      <c r="AR27220">
        <v>1243.3739617481399</v>
      </c>
      <c r="AS27220" s="11" t="str">
        <f t="shared" si="425"/>
        <v>MN</v>
      </c>
    </row>
    <row r="27221" spans="1:45" x14ac:dyDescent="0.25">
      <c r="A27221">
        <v>27220</v>
      </c>
      <c r="B27221" s="11" t="s">
        <v>538</v>
      </c>
      <c r="C27221" s="1">
        <v>43912</v>
      </c>
      <c r="D27221">
        <v>10.9467188075813</v>
      </c>
      <c r="E27221">
        <v>7.4649999999999999</v>
      </c>
      <c r="F27221">
        <v>15.615909090909099</v>
      </c>
      <c r="G27221">
        <v>3</v>
      </c>
      <c r="H27221">
        <v>3</v>
      </c>
      <c r="I27221">
        <v>3</v>
      </c>
      <c r="J27221">
        <v>3</v>
      </c>
      <c r="K27221">
        <v>3</v>
      </c>
      <c r="L27221">
        <v>3</v>
      </c>
      <c r="M27221">
        <v>0</v>
      </c>
      <c r="N27221">
        <v>0</v>
      </c>
      <c r="O27221">
        <v>0</v>
      </c>
      <c r="P27221">
        <v>3.6366225260850298</v>
      </c>
      <c r="Q27221">
        <v>1.93333333333333</v>
      </c>
      <c r="R27221">
        <v>6.4375</v>
      </c>
      <c r="S27221">
        <v>1</v>
      </c>
      <c r="T27221">
        <v>1</v>
      </c>
      <c r="U27221">
        <v>1</v>
      </c>
      <c r="V27221">
        <v>1</v>
      </c>
      <c r="W27221">
        <v>1</v>
      </c>
      <c r="X27221">
        <v>1</v>
      </c>
      <c r="Y27221">
        <v>0</v>
      </c>
      <c r="Z27221">
        <v>0</v>
      </c>
      <c r="AA27221">
        <v>0</v>
      </c>
      <c r="AB27221">
        <v>0</v>
      </c>
      <c r="AC27221">
        <v>0</v>
      </c>
      <c r="AD27221">
        <v>0</v>
      </c>
      <c r="AE27221">
        <v>0.26990948069684001</v>
      </c>
      <c r="AF27221">
        <v>0</v>
      </c>
      <c r="AG27221">
        <v>0</v>
      </c>
      <c r="AH27221">
        <v>0.89064191710649498</v>
      </c>
      <c r="AI27221">
        <v>1</v>
      </c>
      <c r="AJ27221">
        <v>1</v>
      </c>
      <c r="AK27221" s="11" t="s">
        <v>432</v>
      </c>
      <c r="AL27221">
        <v>-45.308585466438302</v>
      </c>
      <c r="AM27221" s="11" t="s">
        <v>432</v>
      </c>
      <c r="AN27221">
        <v>1198.3534228154499</v>
      </c>
      <c r="AO27221">
        <v>27.999999999994401</v>
      </c>
      <c r="AP27221">
        <v>745.96947250985795</v>
      </c>
      <c r="AQ27221">
        <v>307.378119168176</v>
      </c>
      <c r="AR27221">
        <v>1481.28469418386</v>
      </c>
      <c r="AS27221" s="11" t="str">
        <f t="shared" si="425"/>
        <v>MN</v>
      </c>
    </row>
    <row r="27222" spans="1:45" x14ac:dyDescent="0.25">
      <c r="A27222">
        <v>27221</v>
      </c>
      <c r="B27222" s="11" t="s">
        <v>538</v>
      </c>
      <c r="C27222" s="1">
        <v>43913</v>
      </c>
      <c r="D27222">
        <v>14.582984305971801</v>
      </c>
      <c r="E27222">
        <v>10.373958333333301</v>
      </c>
      <c r="F27222">
        <v>19.857589285714301</v>
      </c>
      <c r="G27222">
        <v>4.1702734210234196</v>
      </c>
      <c r="H27222">
        <v>4</v>
      </c>
      <c r="I27222">
        <v>4.4616666666666704</v>
      </c>
      <c r="J27222">
        <v>4.1133593337218297</v>
      </c>
      <c r="K27222">
        <v>4</v>
      </c>
      <c r="L27222">
        <v>4.3571428571428603</v>
      </c>
      <c r="M27222">
        <v>0</v>
      </c>
      <c r="N27222">
        <v>0</v>
      </c>
      <c r="O27222">
        <v>0</v>
      </c>
      <c r="P27222">
        <v>3.6362654983904998</v>
      </c>
      <c r="Q27222">
        <v>2</v>
      </c>
      <c r="R27222">
        <v>6.4285714285714297</v>
      </c>
      <c r="S27222">
        <v>1.17027342102342</v>
      </c>
      <c r="T27222">
        <v>1</v>
      </c>
      <c r="U27222">
        <v>1.46166666666667</v>
      </c>
      <c r="V27222">
        <v>1</v>
      </c>
      <c r="W27222">
        <v>1</v>
      </c>
      <c r="X27222">
        <v>1</v>
      </c>
      <c r="Y27222">
        <v>0</v>
      </c>
      <c r="Z27222">
        <v>0</v>
      </c>
      <c r="AA27222">
        <v>0</v>
      </c>
      <c r="AB27222">
        <v>0</v>
      </c>
      <c r="AC27222">
        <v>0</v>
      </c>
      <c r="AD27222">
        <v>0</v>
      </c>
      <c r="AE27222">
        <v>0.36182805282242497</v>
      </c>
      <c r="AF27222">
        <v>0</v>
      </c>
      <c r="AG27222">
        <v>0</v>
      </c>
      <c r="AH27222">
        <v>1.2524699699289199</v>
      </c>
      <c r="AI27222">
        <v>1</v>
      </c>
      <c r="AJ27222">
        <v>1</v>
      </c>
      <c r="AK27222" s="11" t="s">
        <v>432</v>
      </c>
      <c r="AL27222">
        <v>-47.3262352383638</v>
      </c>
      <c r="AM27222" s="11" t="s">
        <v>432</v>
      </c>
      <c r="AN27222">
        <v>1271.80893348259</v>
      </c>
      <c r="AO27222">
        <v>68.000000000008797</v>
      </c>
      <c r="AP27222">
        <v>798.28819887978898</v>
      </c>
      <c r="AQ27222">
        <v>359.18583290891303</v>
      </c>
      <c r="AR27222">
        <v>1620.2035283223099</v>
      </c>
      <c r="AS27222" s="11" t="str">
        <f t="shared" si="425"/>
        <v>MN</v>
      </c>
    </row>
    <row r="27223" spans="1:45" x14ac:dyDescent="0.25">
      <c r="A27223">
        <v>27222</v>
      </c>
      <c r="B27223" s="11" t="s">
        <v>538</v>
      </c>
      <c r="C27223" s="1">
        <v>43914</v>
      </c>
      <c r="D27223">
        <v>18.212397190309702</v>
      </c>
      <c r="E27223">
        <v>13.374553571428599</v>
      </c>
      <c r="F27223">
        <v>24.273051948051901</v>
      </c>
      <c r="G27223">
        <v>5.3426729575979603</v>
      </c>
      <c r="H27223">
        <v>5.0665624999999999</v>
      </c>
      <c r="I27223">
        <v>5.7692307692307701</v>
      </c>
      <c r="J27223">
        <v>5.22541830946831</v>
      </c>
      <c r="K27223">
        <v>5</v>
      </c>
      <c r="L27223">
        <v>5.5714285714285703</v>
      </c>
      <c r="M27223">
        <v>0</v>
      </c>
      <c r="N27223">
        <v>0</v>
      </c>
      <c r="O27223">
        <v>0</v>
      </c>
      <c r="P27223">
        <v>3.6294128843378801</v>
      </c>
      <c r="Q27223">
        <v>2</v>
      </c>
      <c r="R27223">
        <v>6.3130208333333302</v>
      </c>
      <c r="S27223">
        <v>1.1723995365745401</v>
      </c>
      <c r="T27223">
        <v>1</v>
      </c>
      <c r="U27223">
        <v>1.5</v>
      </c>
      <c r="V27223">
        <v>1</v>
      </c>
      <c r="W27223">
        <v>1</v>
      </c>
      <c r="X27223">
        <v>1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0.47619404387849001</v>
      </c>
      <c r="AF27223">
        <v>0</v>
      </c>
      <c r="AG27223">
        <v>0</v>
      </c>
      <c r="AH27223">
        <v>1.7286640138074101</v>
      </c>
      <c r="AI27223">
        <v>2</v>
      </c>
      <c r="AJ27223">
        <v>2</v>
      </c>
      <c r="AK27223" s="11" t="s">
        <v>432</v>
      </c>
      <c r="AL27223">
        <v>-48.940701707162702</v>
      </c>
      <c r="AM27223" s="11" t="s">
        <v>432</v>
      </c>
      <c r="AN27223">
        <v>1321.6405096400799</v>
      </c>
      <c r="AO27223">
        <v>26.999999999992699</v>
      </c>
      <c r="AP27223">
        <v>869.25889155697803</v>
      </c>
      <c r="AQ27223">
        <v>393.79881361616202</v>
      </c>
      <c r="AR27223">
        <v>1712.26979732123</v>
      </c>
      <c r="AS27223" s="11" t="str">
        <f t="shared" si="425"/>
        <v>MN</v>
      </c>
    </row>
    <row r="27224" spans="1:45" x14ac:dyDescent="0.25">
      <c r="A27224">
        <v>27223</v>
      </c>
      <c r="B27224" s="11" t="s">
        <v>538</v>
      </c>
      <c r="C27224" s="1">
        <v>43915</v>
      </c>
      <c r="D27224">
        <v>25.534221113608599</v>
      </c>
      <c r="E27224">
        <v>19.843333333333302</v>
      </c>
      <c r="F27224">
        <v>33.086607142857098</v>
      </c>
      <c r="G27224">
        <v>7.5178876040625999</v>
      </c>
      <c r="H27224">
        <v>7.1333333333333302</v>
      </c>
      <c r="I27224">
        <v>8.0770833333333307</v>
      </c>
      <c r="J27224">
        <v>7.3394058621933604</v>
      </c>
      <c r="K27224">
        <v>7.06666666666667</v>
      </c>
      <c r="L27224">
        <v>7.7333333333333298</v>
      </c>
      <c r="M27224">
        <v>0</v>
      </c>
      <c r="N27224">
        <v>0</v>
      </c>
      <c r="O27224">
        <v>0</v>
      </c>
      <c r="P27224">
        <v>7.3218239232989202</v>
      </c>
      <c r="Q27224">
        <v>4.3996153846153803</v>
      </c>
      <c r="R27224">
        <v>11.385</v>
      </c>
      <c r="S27224">
        <v>2.1752146464646498</v>
      </c>
      <c r="T27224">
        <v>2</v>
      </c>
      <c r="U27224">
        <v>2.5333333333333301</v>
      </c>
      <c r="V27224">
        <v>1</v>
      </c>
      <c r="W27224">
        <v>1</v>
      </c>
      <c r="X27224">
        <v>1</v>
      </c>
      <c r="Y27224">
        <v>0</v>
      </c>
      <c r="Z27224">
        <v>0</v>
      </c>
      <c r="AA27224">
        <v>0</v>
      </c>
      <c r="AB27224">
        <v>0</v>
      </c>
      <c r="AC27224">
        <v>0</v>
      </c>
      <c r="AD27224">
        <v>0</v>
      </c>
      <c r="AE27224">
        <v>0.61578406775257</v>
      </c>
      <c r="AF27224">
        <v>1</v>
      </c>
      <c r="AG27224">
        <v>1</v>
      </c>
      <c r="AH27224">
        <v>2.34444808155998</v>
      </c>
      <c r="AI27224">
        <v>2</v>
      </c>
      <c r="AJ27224">
        <v>2</v>
      </c>
      <c r="AK27224" s="11" t="s">
        <v>432</v>
      </c>
      <c r="AL27224">
        <v>-50.260147131607098</v>
      </c>
      <c r="AM27224" s="11" t="s">
        <v>432</v>
      </c>
      <c r="AN27224">
        <v>1352.03393586692</v>
      </c>
      <c r="AO27224">
        <v>25.000000000000099</v>
      </c>
      <c r="AP27224">
        <v>946.75712170874601</v>
      </c>
      <c r="AQ27224">
        <v>392.81916326923903</v>
      </c>
      <c r="AR27224">
        <v>1861.0036833803899</v>
      </c>
      <c r="AS27224" s="11" t="str">
        <f t="shared" si="425"/>
        <v>MN</v>
      </c>
    </row>
    <row r="27225" spans="1:45" x14ac:dyDescent="0.25">
      <c r="A27225">
        <v>27224</v>
      </c>
      <c r="B27225" s="11" t="s">
        <v>538</v>
      </c>
      <c r="C27225" s="1">
        <v>43916</v>
      </c>
      <c r="D27225">
        <v>31.8747163433788</v>
      </c>
      <c r="E27225">
        <v>25.5</v>
      </c>
      <c r="F27225">
        <v>39.928690476190503</v>
      </c>
      <c r="G27225">
        <v>8.6846215034964995</v>
      </c>
      <c r="H27225">
        <v>8.21428571428571</v>
      </c>
      <c r="I27225">
        <v>9.30833333333333</v>
      </c>
      <c r="J27225">
        <v>8.4474560092685103</v>
      </c>
      <c r="K27225">
        <v>8.0833333333333304</v>
      </c>
      <c r="L27225">
        <v>8.9285714285714306</v>
      </c>
      <c r="M27225">
        <v>1</v>
      </c>
      <c r="N27225">
        <v>1</v>
      </c>
      <c r="O27225">
        <v>1</v>
      </c>
      <c r="P27225">
        <v>7.3404952297702302</v>
      </c>
      <c r="Q27225">
        <v>4.5710317460317498</v>
      </c>
      <c r="R27225">
        <v>11.5009615384615</v>
      </c>
      <c r="S27225">
        <v>2.1667338994339</v>
      </c>
      <c r="T27225">
        <v>2</v>
      </c>
      <c r="U27225">
        <v>2.4666666666666699</v>
      </c>
      <c r="V27225">
        <v>2</v>
      </c>
      <c r="W27225">
        <v>2</v>
      </c>
      <c r="X27225">
        <v>2</v>
      </c>
      <c r="Y27225">
        <v>0</v>
      </c>
      <c r="Z27225">
        <v>0</v>
      </c>
      <c r="AA27225">
        <v>0</v>
      </c>
      <c r="AB27225">
        <v>0</v>
      </c>
      <c r="AC27225">
        <v>0</v>
      </c>
      <c r="AD27225">
        <v>0</v>
      </c>
      <c r="AE27225">
        <v>0.78307045568139</v>
      </c>
      <c r="AF27225">
        <v>1</v>
      </c>
      <c r="AG27225">
        <v>1</v>
      </c>
      <c r="AH27225">
        <v>3.1275185372413699</v>
      </c>
      <c r="AI27225">
        <v>3</v>
      </c>
      <c r="AJ27225">
        <v>3</v>
      </c>
      <c r="AK27225" s="11" t="s">
        <v>432</v>
      </c>
      <c r="AL27225">
        <v>-51.379017828897098</v>
      </c>
      <c r="AM27225" s="11" t="s">
        <v>432</v>
      </c>
      <c r="AN27225">
        <v>1368.71486582322</v>
      </c>
      <c r="AO27225">
        <v>58.000000000001798</v>
      </c>
      <c r="AP27225">
        <v>1048.7969725217599</v>
      </c>
      <c r="AQ27225">
        <v>500.17321706024399</v>
      </c>
      <c r="AR27225">
        <v>2044.1720957682501</v>
      </c>
      <c r="AS27225" s="11" t="str">
        <f t="shared" si="425"/>
        <v>MN</v>
      </c>
    </row>
    <row r="27226" spans="1:45" x14ac:dyDescent="0.25">
      <c r="A27226">
        <v>27225</v>
      </c>
      <c r="B27226" s="11" t="s">
        <v>538</v>
      </c>
      <c r="C27226" s="1">
        <v>43917</v>
      </c>
      <c r="D27226">
        <v>35.641954073704099</v>
      </c>
      <c r="E27226">
        <v>28.5290909090909</v>
      </c>
      <c r="F27226">
        <v>44</v>
      </c>
      <c r="G27226">
        <v>9.8571664890664898</v>
      </c>
      <c r="H27226">
        <v>9.3076923076923102</v>
      </c>
      <c r="I27226">
        <v>10.6</v>
      </c>
      <c r="J27226">
        <v>9.5601911782661801</v>
      </c>
      <c r="K27226">
        <v>9.1538461538461497</v>
      </c>
      <c r="L27226">
        <v>10.0919696969697</v>
      </c>
      <c r="M27226">
        <v>2</v>
      </c>
      <c r="N27226">
        <v>2</v>
      </c>
      <c r="O27226">
        <v>2</v>
      </c>
      <c r="P27226">
        <v>7.2550755119880099</v>
      </c>
      <c r="Q27226">
        <v>4.5706043956044002</v>
      </c>
      <c r="R27226">
        <v>11.268333333333301</v>
      </c>
      <c r="S27226">
        <v>2.1725449855699899</v>
      </c>
      <c r="T27226">
        <v>2</v>
      </c>
      <c r="U27226">
        <v>2.5</v>
      </c>
      <c r="V27226">
        <v>4</v>
      </c>
      <c r="W27226">
        <v>4</v>
      </c>
      <c r="X27226">
        <v>4</v>
      </c>
      <c r="Y27226">
        <v>0</v>
      </c>
      <c r="Z27226">
        <v>0</v>
      </c>
      <c r="AA27226">
        <v>0</v>
      </c>
      <c r="AB27226">
        <v>0</v>
      </c>
      <c r="AC27226">
        <v>0</v>
      </c>
      <c r="AD27226">
        <v>0</v>
      </c>
      <c r="AE27226">
        <v>0.98009069864357001</v>
      </c>
      <c r="AF27226">
        <v>1</v>
      </c>
      <c r="AG27226">
        <v>1</v>
      </c>
      <c r="AH27226">
        <v>4.1076092358849401</v>
      </c>
      <c r="AI27226">
        <v>4</v>
      </c>
      <c r="AJ27226">
        <v>4</v>
      </c>
      <c r="AK27226" s="11" t="s">
        <v>432</v>
      </c>
      <c r="AL27226">
        <v>-52.363452601728902</v>
      </c>
      <c r="AM27226" s="11" t="s">
        <v>432</v>
      </c>
      <c r="AN27226">
        <v>1376.9626134612599</v>
      </c>
      <c r="AO27226">
        <v>51.999999999999297</v>
      </c>
      <c r="AP27226">
        <v>1129.1875510868099</v>
      </c>
      <c r="AQ27226">
        <v>504.98249406381598</v>
      </c>
      <c r="AR27226">
        <v>2154.6747739933899</v>
      </c>
      <c r="AS27226" s="11" t="str">
        <f t="shared" si="425"/>
        <v>MN</v>
      </c>
    </row>
    <row r="27227" spans="1:45" x14ac:dyDescent="0.25">
      <c r="A27227">
        <v>27226</v>
      </c>
      <c r="B27227" s="11" t="s">
        <v>538</v>
      </c>
      <c r="C27227" s="1">
        <v>43918</v>
      </c>
      <c r="D27227">
        <v>43.221659816572298</v>
      </c>
      <c r="E27227">
        <v>35.5</v>
      </c>
      <c r="F27227">
        <v>52.384999999999998</v>
      </c>
      <c r="G27227">
        <v>12.1977639735265</v>
      </c>
      <c r="H27227">
        <v>11.555303030303</v>
      </c>
      <c r="I27227">
        <v>13</v>
      </c>
      <c r="J27227">
        <v>11.7841431748807</v>
      </c>
      <c r="K27227">
        <v>11.307692307692299</v>
      </c>
      <c r="L27227">
        <v>12.384615384615399</v>
      </c>
      <c r="M27227">
        <v>1</v>
      </c>
      <c r="N27227">
        <v>1</v>
      </c>
      <c r="O27227">
        <v>1</v>
      </c>
      <c r="P27227">
        <v>11.0592912851038</v>
      </c>
      <c r="Q27227">
        <v>7.2307692307692299</v>
      </c>
      <c r="R27227">
        <v>15.644093406593401</v>
      </c>
      <c r="S27227">
        <v>3.3405974844599799</v>
      </c>
      <c r="T27227">
        <v>3.0625</v>
      </c>
      <c r="U27227">
        <v>3.8</v>
      </c>
      <c r="V27227">
        <v>5</v>
      </c>
      <c r="W27227">
        <v>5</v>
      </c>
      <c r="X27227">
        <v>5</v>
      </c>
      <c r="Y27227">
        <v>0</v>
      </c>
      <c r="Z27227">
        <v>0</v>
      </c>
      <c r="AA27227">
        <v>0</v>
      </c>
      <c r="AB27227">
        <v>0</v>
      </c>
      <c r="AC27227">
        <v>0</v>
      </c>
      <c r="AD27227">
        <v>0</v>
      </c>
      <c r="AE27227">
        <v>1.20834199954861</v>
      </c>
      <c r="AF27227">
        <v>1</v>
      </c>
      <c r="AG27227">
        <v>1</v>
      </c>
      <c r="AH27227">
        <v>5.3159512354335501</v>
      </c>
      <c r="AI27227">
        <v>5</v>
      </c>
      <c r="AJ27227">
        <v>5</v>
      </c>
      <c r="AK27227" s="11" t="s">
        <v>432</v>
      </c>
      <c r="AL27227">
        <v>-53.244579319553303</v>
      </c>
      <c r="AM27227" s="11" t="s">
        <v>432</v>
      </c>
      <c r="AN27227">
        <v>1380.53955052129</v>
      </c>
      <c r="AO27227">
        <v>44.999999999997797</v>
      </c>
      <c r="AP27227">
        <v>1201.91234161339</v>
      </c>
      <c r="AQ27227">
        <v>531.90484538843305</v>
      </c>
      <c r="AR27227">
        <v>2345.8361014657999</v>
      </c>
      <c r="AS27227" s="11" t="str">
        <f t="shared" si="425"/>
        <v>MN</v>
      </c>
    </row>
    <row r="27228" spans="1:45" x14ac:dyDescent="0.25">
      <c r="A27228">
        <v>27227</v>
      </c>
      <c r="B27228" s="11" t="s">
        <v>538</v>
      </c>
      <c r="C27228" s="1">
        <v>43919</v>
      </c>
      <c r="D27228">
        <v>50.677026026751001</v>
      </c>
      <c r="E27228">
        <v>42.330357142857103</v>
      </c>
      <c r="F27228">
        <v>60.358214285714297</v>
      </c>
      <c r="G27228">
        <v>14.5318801975802</v>
      </c>
      <c r="H27228">
        <v>13.8329545454545</v>
      </c>
      <c r="I27228">
        <v>15.4004166666667</v>
      </c>
      <c r="J27228">
        <v>14.005021245421201</v>
      </c>
      <c r="K27228">
        <v>13.461538461538501</v>
      </c>
      <c r="L27228">
        <v>14.6666666666667</v>
      </c>
      <c r="M27228">
        <v>4</v>
      </c>
      <c r="N27228">
        <v>4</v>
      </c>
      <c r="O27228">
        <v>4</v>
      </c>
      <c r="P27228">
        <v>10.9167740897991</v>
      </c>
      <c r="Q27228">
        <v>7.3565476190476202</v>
      </c>
      <c r="R27228">
        <v>15.564508928571399</v>
      </c>
      <c r="S27228">
        <v>3.3341162240537199</v>
      </c>
      <c r="T27228">
        <v>3.0609375000000001</v>
      </c>
      <c r="U27228">
        <v>3.78571428571429</v>
      </c>
      <c r="V27228">
        <v>9</v>
      </c>
      <c r="W27228">
        <v>9</v>
      </c>
      <c r="X27228">
        <v>9</v>
      </c>
      <c r="Y27228">
        <v>0</v>
      </c>
      <c r="Z27228">
        <v>0</v>
      </c>
      <c r="AA27228">
        <v>0</v>
      </c>
      <c r="AB27228">
        <v>0</v>
      </c>
      <c r="AC27228">
        <v>0</v>
      </c>
      <c r="AD27228">
        <v>0</v>
      </c>
      <c r="AE27228">
        <v>1.4687124624737</v>
      </c>
      <c r="AF27228">
        <v>1</v>
      </c>
      <c r="AG27228">
        <v>1</v>
      </c>
      <c r="AH27228">
        <v>6.7846636979072503</v>
      </c>
      <c r="AI27228">
        <v>7</v>
      </c>
      <c r="AJ27228">
        <v>7</v>
      </c>
      <c r="AK27228" s="11" t="s">
        <v>432</v>
      </c>
      <c r="AL27228">
        <v>-54.025529959334001</v>
      </c>
      <c r="AM27228" s="11" t="s">
        <v>432</v>
      </c>
      <c r="AN27228">
        <v>1381.6060102662</v>
      </c>
      <c r="AO27228">
        <v>62.000000000002501</v>
      </c>
      <c r="AP27228">
        <v>1280.7316124510201</v>
      </c>
      <c r="AQ27228">
        <v>536.77198529387397</v>
      </c>
      <c r="AR27228">
        <v>2501.5816388165199</v>
      </c>
      <c r="AS27228" s="11" t="str">
        <f t="shared" si="425"/>
        <v>MN</v>
      </c>
    </row>
    <row r="27229" spans="1:45" x14ac:dyDescent="0.25">
      <c r="A27229">
        <v>27228</v>
      </c>
      <c r="B27229" s="11" t="s">
        <v>538</v>
      </c>
      <c r="C27229" s="1">
        <v>43920</v>
      </c>
      <c r="D27229">
        <v>61.7976642371517</v>
      </c>
      <c r="E27229">
        <v>52.399615384615402</v>
      </c>
      <c r="F27229">
        <v>72.751249999999999</v>
      </c>
      <c r="G27229">
        <v>17.874192103729602</v>
      </c>
      <c r="H27229">
        <v>17.133125</v>
      </c>
      <c r="I27229">
        <v>18.8464285714286</v>
      </c>
      <c r="J27229">
        <v>17.228815358252898</v>
      </c>
      <c r="K27229">
        <v>16.6426948051948</v>
      </c>
      <c r="L27229">
        <v>18</v>
      </c>
      <c r="M27229">
        <v>1</v>
      </c>
      <c r="N27229">
        <v>1</v>
      </c>
      <c r="O27229">
        <v>1</v>
      </c>
      <c r="P27229">
        <v>14.590169809357301</v>
      </c>
      <c r="Q27229">
        <v>10.533333333333299</v>
      </c>
      <c r="R27229">
        <v>20</v>
      </c>
      <c r="S27229">
        <v>4.3423119061494102</v>
      </c>
      <c r="T27229">
        <v>4</v>
      </c>
      <c r="U27229">
        <v>4.7860714285714296</v>
      </c>
      <c r="V27229">
        <v>10</v>
      </c>
      <c r="W27229">
        <v>10</v>
      </c>
      <c r="X27229">
        <v>10</v>
      </c>
      <c r="Y27229">
        <v>0</v>
      </c>
      <c r="Z27229">
        <v>0</v>
      </c>
      <c r="AA27229">
        <v>0</v>
      </c>
      <c r="AB27229">
        <v>0</v>
      </c>
      <c r="AC27229">
        <v>0</v>
      </c>
      <c r="AD27229">
        <v>0</v>
      </c>
      <c r="AE27229">
        <v>1.7614572401837001</v>
      </c>
      <c r="AF27229">
        <v>2</v>
      </c>
      <c r="AG27229">
        <v>2</v>
      </c>
      <c r="AH27229">
        <v>8.5461209380909509</v>
      </c>
      <c r="AI27229">
        <v>9</v>
      </c>
      <c r="AJ27229">
        <v>9</v>
      </c>
      <c r="AK27229" s="11" t="s">
        <v>432</v>
      </c>
      <c r="AL27229">
        <v>-54.698890410429101</v>
      </c>
      <c r="AM27229" s="11" t="s">
        <v>432</v>
      </c>
      <c r="AN27229">
        <v>1381.2036641427901</v>
      </c>
      <c r="AO27229">
        <v>72.999999999999304</v>
      </c>
      <c r="AP27229">
        <v>1360.6807846428301</v>
      </c>
      <c r="AQ27229">
        <v>589.46145050483801</v>
      </c>
      <c r="AR27229">
        <v>2544.48410936971</v>
      </c>
      <c r="AS27229" s="11" t="str">
        <f t="shared" si="425"/>
        <v>MN</v>
      </c>
    </row>
    <row r="27230" spans="1:45" x14ac:dyDescent="0.25">
      <c r="A27230">
        <v>27229</v>
      </c>
      <c r="B27230" s="11" t="s">
        <v>538</v>
      </c>
      <c r="C27230" s="1">
        <v>43921</v>
      </c>
      <c r="D27230">
        <v>71.976158541458503</v>
      </c>
      <c r="E27230">
        <v>62.063333333333297</v>
      </c>
      <c r="F27230">
        <v>84.143973214285694</v>
      </c>
      <c r="G27230">
        <v>20.396271879509399</v>
      </c>
      <c r="H27230">
        <v>19.461538461538499</v>
      </c>
      <c r="I27230">
        <v>21.4</v>
      </c>
      <c r="J27230">
        <v>19.574931131368601</v>
      </c>
      <c r="K27230">
        <v>18.866666666666699</v>
      </c>
      <c r="L27230">
        <v>20.3333333333333</v>
      </c>
      <c r="M27230">
        <v>2</v>
      </c>
      <c r="N27230">
        <v>2</v>
      </c>
      <c r="O27230">
        <v>2</v>
      </c>
      <c r="P27230">
        <v>14.635362203074701</v>
      </c>
      <c r="Q27230">
        <v>10.615</v>
      </c>
      <c r="R27230">
        <v>19.617307692307701</v>
      </c>
      <c r="S27230">
        <v>4.5220797757797797</v>
      </c>
      <c r="T27230">
        <v>4.1333333333333302</v>
      </c>
      <c r="U27230">
        <v>5</v>
      </c>
      <c r="V27230">
        <v>12</v>
      </c>
      <c r="W27230">
        <v>12</v>
      </c>
      <c r="X27230">
        <v>12</v>
      </c>
      <c r="Y27230">
        <v>0</v>
      </c>
      <c r="Z27230">
        <v>0</v>
      </c>
      <c r="AA27230">
        <v>0</v>
      </c>
      <c r="AB27230">
        <v>0</v>
      </c>
      <c r="AC27230">
        <v>0</v>
      </c>
      <c r="AD27230">
        <v>0</v>
      </c>
      <c r="AE27230">
        <v>2.0862240664713498</v>
      </c>
      <c r="AF27230">
        <v>2</v>
      </c>
      <c r="AG27230">
        <v>2</v>
      </c>
      <c r="AH27230">
        <v>10.6323450045623</v>
      </c>
      <c r="AI27230">
        <v>11</v>
      </c>
      <c r="AJ27230">
        <v>11</v>
      </c>
      <c r="AK27230" s="11" t="s">
        <v>432</v>
      </c>
      <c r="AL27230">
        <v>-55.256874379606799</v>
      </c>
      <c r="AM27230" s="11" t="s">
        <v>432</v>
      </c>
      <c r="AN27230">
        <v>1379.8191473203301</v>
      </c>
      <c r="AO27230">
        <v>53.000000000000703</v>
      </c>
      <c r="AP27230">
        <v>1465.9518316948299</v>
      </c>
      <c r="AQ27230">
        <v>653.39363785328499</v>
      </c>
      <c r="AR27230">
        <v>2834.8466694604699</v>
      </c>
      <c r="AS27230" s="11" t="str">
        <f t="shared" si="425"/>
        <v>MN</v>
      </c>
    </row>
    <row r="27231" spans="1:45" x14ac:dyDescent="0.25">
      <c r="A27231">
        <v>27230</v>
      </c>
      <c r="B27231" s="11" t="s">
        <v>538</v>
      </c>
      <c r="C27231" s="1">
        <v>43922</v>
      </c>
      <c r="D27231">
        <v>83.330105577755603</v>
      </c>
      <c r="E27231">
        <v>72.708928571428601</v>
      </c>
      <c r="F27231">
        <v>95.572142857142893</v>
      </c>
      <c r="G27231">
        <v>23.903224539349502</v>
      </c>
      <c r="H27231">
        <v>22.923076923076898</v>
      </c>
      <c r="I27231">
        <v>25.083749999999998</v>
      </c>
      <c r="J27231">
        <v>22.906646314796301</v>
      </c>
      <c r="K27231">
        <v>22.133333333333301</v>
      </c>
      <c r="L27231">
        <v>23.8</v>
      </c>
      <c r="M27231">
        <v>5</v>
      </c>
      <c r="N27231">
        <v>5</v>
      </c>
      <c r="O27231">
        <v>5</v>
      </c>
      <c r="P27231">
        <v>18.335173475135999</v>
      </c>
      <c r="Q27231">
        <v>13.699807692307701</v>
      </c>
      <c r="R27231">
        <v>23.5</v>
      </c>
      <c r="S27231">
        <v>5.5069526598401604</v>
      </c>
      <c r="T27231">
        <v>5.1246527777777802</v>
      </c>
      <c r="U27231">
        <v>6</v>
      </c>
      <c r="V27231">
        <v>17</v>
      </c>
      <c r="W27231">
        <v>17</v>
      </c>
      <c r="X27231">
        <v>17</v>
      </c>
      <c r="Y27231">
        <v>0</v>
      </c>
      <c r="Z27231">
        <v>0</v>
      </c>
      <c r="AA27231">
        <v>0</v>
      </c>
      <c r="AB27231">
        <v>0</v>
      </c>
      <c r="AC27231">
        <v>0</v>
      </c>
      <c r="AD27231">
        <v>0</v>
      </c>
      <c r="AE27231">
        <v>2.4421280006831001</v>
      </c>
      <c r="AF27231">
        <v>2</v>
      </c>
      <c r="AG27231">
        <v>2</v>
      </c>
      <c r="AH27231">
        <v>13.0744730052454</v>
      </c>
      <c r="AI27231">
        <v>13</v>
      </c>
      <c r="AJ27231">
        <v>13</v>
      </c>
      <c r="AK27231" s="11" t="s">
        <v>432</v>
      </c>
      <c r="AL27231">
        <v>-55.695810621367997</v>
      </c>
      <c r="AM27231" s="11" t="s">
        <v>432</v>
      </c>
      <c r="AN27231">
        <v>1377.7574312899001</v>
      </c>
      <c r="AO27231">
        <v>60.000000000001101</v>
      </c>
      <c r="AP27231">
        <v>1563.7121079339599</v>
      </c>
      <c r="AQ27231">
        <v>710.49073685188205</v>
      </c>
      <c r="AR27231">
        <v>2999.5395621269499</v>
      </c>
      <c r="AS27231" s="11" t="str">
        <f t="shared" si="425"/>
        <v>MN</v>
      </c>
    </row>
    <row r="27232" spans="1:45" x14ac:dyDescent="0.25">
      <c r="A27232">
        <v>27231</v>
      </c>
      <c r="B27232" s="11" t="s">
        <v>538</v>
      </c>
      <c r="C27232" s="1">
        <v>43923</v>
      </c>
      <c r="D27232">
        <v>94.504806940281895</v>
      </c>
      <c r="E27232">
        <v>82.9267857142857</v>
      </c>
      <c r="F27232">
        <v>106.47166666666701</v>
      </c>
      <c r="G27232">
        <v>27.5880330697081</v>
      </c>
      <c r="H27232">
        <v>26.5</v>
      </c>
      <c r="I27232">
        <v>28.8</v>
      </c>
      <c r="J27232">
        <v>26.3537614635365</v>
      </c>
      <c r="K27232">
        <v>25.532499999999999</v>
      </c>
      <c r="L27232">
        <v>27.2860714285714</v>
      </c>
      <c r="M27232">
        <v>1</v>
      </c>
      <c r="N27232">
        <v>1</v>
      </c>
      <c r="O27232">
        <v>1</v>
      </c>
      <c r="P27232">
        <v>18.181080368242899</v>
      </c>
      <c r="Q27232">
        <v>13.5</v>
      </c>
      <c r="R27232">
        <v>24.066666666666698</v>
      </c>
      <c r="S27232">
        <v>5.6848085303585298</v>
      </c>
      <c r="T27232">
        <v>5.2222222222222197</v>
      </c>
      <c r="U27232">
        <v>6.2504166666666698</v>
      </c>
      <c r="V27232">
        <v>18</v>
      </c>
      <c r="W27232">
        <v>18</v>
      </c>
      <c r="X27232">
        <v>18</v>
      </c>
      <c r="Y27232">
        <v>0</v>
      </c>
      <c r="Z27232">
        <v>0</v>
      </c>
      <c r="AA27232">
        <v>0</v>
      </c>
      <c r="AB27232">
        <v>0</v>
      </c>
      <c r="AC27232">
        <v>0</v>
      </c>
      <c r="AD27232">
        <v>0</v>
      </c>
      <c r="AE27232">
        <v>2.8278710543685999</v>
      </c>
      <c r="AF27232">
        <v>3</v>
      </c>
      <c r="AG27232">
        <v>3</v>
      </c>
      <c r="AH27232">
        <v>15.902344059614</v>
      </c>
      <c r="AI27232">
        <v>16</v>
      </c>
      <c r="AJ27232">
        <v>16</v>
      </c>
      <c r="AK27232" s="11" t="s">
        <v>432</v>
      </c>
      <c r="AL27232">
        <v>-56.019938924714502</v>
      </c>
      <c r="AM27232" s="11" t="s">
        <v>432</v>
      </c>
      <c r="AN27232">
        <v>1375.28939913046</v>
      </c>
      <c r="AO27232">
        <v>52.999999999999297</v>
      </c>
      <c r="AP27232">
        <v>1643.20060309886</v>
      </c>
      <c r="AQ27232">
        <v>738.32710319467503</v>
      </c>
      <c r="AR27232">
        <v>3196.6253677495802</v>
      </c>
      <c r="AS27232" s="11" t="str">
        <f t="shared" si="425"/>
        <v>MN</v>
      </c>
    </row>
    <row r="27233" spans="1:45" x14ac:dyDescent="0.25">
      <c r="A27233">
        <v>27232</v>
      </c>
      <c r="B27233" s="11" t="s">
        <v>538</v>
      </c>
      <c r="C27233" s="1">
        <v>43924</v>
      </c>
      <c r="D27233">
        <v>108.32251767815499</v>
      </c>
      <c r="E27233">
        <v>95.067719780219804</v>
      </c>
      <c r="F27233">
        <v>121.78607142857101</v>
      </c>
      <c r="G27233">
        <v>31.273121534021499</v>
      </c>
      <c r="H27233">
        <v>30</v>
      </c>
      <c r="I27233">
        <v>32.5721428571429</v>
      </c>
      <c r="J27233">
        <v>29.8017559842935</v>
      </c>
      <c r="K27233">
        <v>28.866666666666699</v>
      </c>
      <c r="L27233">
        <v>30.8</v>
      </c>
      <c r="M27233">
        <v>4</v>
      </c>
      <c r="N27233">
        <v>4</v>
      </c>
      <c r="O27233">
        <v>4</v>
      </c>
      <c r="P27233">
        <v>21.730474343711801</v>
      </c>
      <c r="Q27233">
        <v>16.496428571428599</v>
      </c>
      <c r="R27233">
        <v>28.3357142857143</v>
      </c>
      <c r="S27233">
        <v>6.68508846431346</v>
      </c>
      <c r="T27233">
        <v>6.2307692307692299</v>
      </c>
      <c r="U27233">
        <v>7.2504166666666698</v>
      </c>
      <c r="V27233">
        <v>22</v>
      </c>
      <c r="W27233">
        <v>22</v>
      </c>
      <c r="X27233">
        <v>22</v>
      </c>
      <c r="Y27233">
        <v>0</v>
      </c>
      <c r="Z27233">
        <v>0</v>
      </c>
      <c r="AA27233">
        <v>0</v>
      </c>
      <c r="AB27233">
        <v>0</v>
      </c>
      <c r="AC27233">
        <v>0</v>
      </c>
      <c r="AD27233">
        <v>0</v>
      </c>
      <c r="AE27233">
        <v>3.2418990281500002</v>
      </c>
      <c r="AF27233">
        <v>3</v>
      </c>
      <c r="AG27233">
        <v>3</v>
      </c>
      <c r="AH27233">
        <v>19.144243087764</v>
      </c>
      <c r="AI27233">
        <v>19</v>
      </c>
      <c r="AJ27233">
        <v>19</v>
      </c>
      <c r="AK27233" s="11" t="s">
        <v>432</v>
      </c>
      <c r="AL27233">
        <v>-56.242144917557702</v>
      </c>
      <c r="AM27233" s="11" t="s">
        <v>432</v>
      </c>
      <c r="AN27233">
        <v>1372.6642941047</v>
      </c>
      <c r="AO27233">
        <v>46.000000000000497</v>
      </c>
      <c r="AP27233">
        <v>1766.13164195691</v>
      </c>
      <c r="AQ27233">
        <v>759.55882221872605</v>
      </c>
      <c r="AR27233">
        <v>3451.97212551755</v>
      </c>
      <c r="AS27233" s="11" t="str">
        <f t="shared" si="425"/>
        <v>MN</v>
      </c>
    </row>
    <row r="27234" spans="1:45" x14ac:dyDescent="0.25">
      <c r="A27234">
        <v>27233</v>
      </c>
      <c r="B27234" s="11" t="s">
        <v>538</v>
      </c>
      <c r="C27234" s="1">
        <v>43925</v>
      </c>
      <c r="D27234">
        <v>119.664833566434</v>
      </c>
      <c r="E27234">
        <v>106.221428571429</v>
      </c>
      <c r="F27234">
        <v>132.86904761904799</v>
      </c>
      <c r="G27234">
        <v>35.130270512820502</v>
      </c>
      <c r="H27234">
        <v>33.7328571428571</v>
      </c>
      <c r="I27234">
        <v>36.6</v>
      </c>
      <c r="J27234">
        <v>33.359226325063801</v>
      </c>
      <c r="K27234">
        <v>32.332692307692298</v>
      </c>
      <c r="L27234">
        <v>34.571428571428598</v>
      </c>
      <c r="M27234">
        <v>2</v>
      </c>
      <c r="N27234">
        <v>2</v>
      </c>
      <c r="O27234">
        <v>2</v>
      </c>
      <c r="P27234">
        <v>21.879527397602399</v>
      </c>
      <c r="Q27234">
        <v>16.615384615384599</v>
      </c>
      <c r="R27234">
        <v>28.105833333333301</v>
      </c>
      <c r="S27234">
        <v>6.8571489787989801</v>
      </c>
      <c r="T27234">
        <v>6.3333333333333304</v>
      </c>
      <c r="U27234">
        <v>7.4675000000000002</v>
      </c>
      <c r="V27234">
        <v>24</v>
      </c>
      <c r="W27234">
        <v>24</v>
      </c>
      <c r="X27234">
        <v>24</v>
      </c>
      <c r="Y27234">
        <v>0</v>
      </c>
      <c r="Z27234">
        <v>0</v>
      </c>
      <c r="AA27234">
        <v>0</v>
      </c>
      <c r="AB27234">
        <v>0</v>
      </c>
      <c r="AC27234">
        <v>0</v>
      </c>
      <c r="AD27234">
        <v>0</v>
      </c>
      <c r="AE27234">
        <v>3.6825872178569998</v>
      </c>
      <c r="AF27234">
        <v>4</v>
      </c>
      <c r="AG27234">
        <v>4</v>
      </c>
      <c r="AH27234">
        <v>22.826830305621002</v>
      </c>
      <c r="AI27234">
        <v>23</v>
      </c>
      <c r="AJ27234">
        <v>23</v>
      </c>
      <c r="AK27234" s="11" t="s">
        <v>432</v>
      </c>
      <c r="AL27234">
        <v>-56.385857688587699</v>
      </c>
      <c r="AM27234" s="11" t="s">
        <v>432</v>
      </c>
      <c r="AN27234">
        <v>1370.0805419543001</v>
      </c>
      <c r="AO27234">
        <v>77.000000000001094</v>
      </c>
      <c r="AP27234">
        <v>1856.1334007717201</v>
      </c>
      <c r="AQ27234">
        <v>865.22351439389001</v>
      </c>
      <c r="AR27234">
        <v>3500.1699345256102</v>
      </c>
      <c r="AS27234" s="11" t="str">
        <f t="shared" si="425"/>
        <v>MN</v>
      </c>
    </row>
    <row r="27235" spans="1:45" x14ac:dyDescent="0.25">
      <c r="A27235">
        <v>27234</v>
      </c>
      <c r="B27235" s="11" t="s">
        <v>538</v>
      </c>
      <c r="C27235" s="1">
        <v>43926</v>
      </c>
      <c r="D27235">
        <v>133.696866536242</v>
      </c>
      <c r="E27235">
        <v>118.90982142857101</v>
      </c>
      <c r="F27235">
        <v>148.20571428571401</v>
      </c>
      <c r="G27235">
        <v>38.805453649128701</v>
      </c>
      <c r="H27235">
        <v>37.266666666666701</v>
      </c>
      <c r="I27235">
        <v>40.357142857142897</v>
      </c>
      <c r="J27235">
        <v>36.798148189310702</v>
      </c>
      <c r="K27235">
        <v>35.666071428571399</v>
      </c>
      <c r="L27235">
        <v>38.083522727272701</v>
      </c>
      <c r="M27235">
        <v>5</v>
      </c>
      <c r="N27235">
        <v>5</v>
      </c>
      <c r="O27235">
        <v>5</v>
      </c>
      <c r="P27235">
        <v>25.4418543997669</v>
      </c>
      <c r="Q27235">
        <v>19.5995833333333</v>
      </c>
      <c r="R27235">
        <v>32.250416666666702</v>
      </c>
      <c r="S27235">
        <v>7.84545655733156</v>
      </c>
      <c r="T27235">
        <v>7.3333333333333304</v>
      </c>
      <c r="U27235">
        <v>8.5</v>
      </c>
      <c r="V27235">
        <v>29</v>
      </c>
      <c r="W27235">
        <v>29</v>
      </c>
      <c r="X27235">
        <v>29</v>
      </c>
      <c r="Y27235">
        <v>0</v>
      </c>
      <c r="Z27235">
        <v>0</v>
      </c>
      <c r="AA27235">
        <v>0</v>
      </c>
      <c r="AB27235">
        <v>0</v>
      </c>
      <c r="AC27235">
        <v>0</v>
      </c>
      <c r="AD27235">
        <v>0</v>
      </c>
      <c r="AE27235">
        <v>4.1484441357200996</v>
      </c>
      <c r="AF27235">
        <v>4</v>
      </c>
      <c r="AG27235">
        <v>4</v>
      </c>
      <c r="AH27235">
        <v>26.975274441341099</v>
      </c>
      <c r="AI27235">
        <v>27</v>
      </c>
      <c r="AJ27235">
        <v>27</v>
      </c>
      <c r="AK27235" s="11" t="s">
        <v>432</v>
      </c>
      <c r="AL27235">
        <v>-56.483215932250701</v>
      </c>
      <c r="AM27235" s="11" t="s">
        <v>432</v>
      </c>
      <c r="AN27235">
        <v>1367.66244459479</v>
      </c>
      <c r="AO27235">
        <v>69.9999999999918</v>
      </c>
      <c r="AP27235">
        <v>1929.82198199354</v>
      </c>
      <c r="AQ27235">
        <v>850.31801712525498</v>
      </c>
      <c r="AR27235">
        <v>3589.5168098201498</v>
      </c>
      <c r="AS27235" s="11" t="str">
        <f t="shared" si="425"/>
        <v>MN</v>
      </c>
    </row>
    <row r="27236" spans="1:45" x14ac:dyDescent="0.25">
      <c r="A27236">
        <v>27235</v>
      </c>
      <c r="B27236" s="11" t="s">
        <v>538</v>
      </c>
      <c r="C27236" s="1">
        <v>43927</v>
      </c>
      <c r="D27236">
        <v>145.17696630591601</v>
      </c>
      <c r="E27236">
        <v>130.856868131868</v>
      </c>
      <c r="F27236">
        <v>160.93369047619001</v>
      </c>
      <c r="G27236">
        <v>42.6372953255078</v>
      </c>
      <c r="H27236">
        <v>41</v>
      </c>
      <c r="I27236">
        <v>44.3333333333333</v>
      </c>
      <c r="J27236">
        <v>40.349229724442203</v>
      </c>
      <c r="K27236">
        <v>39.166346153846199</v>
      </c>
      <c r="L27236">
        <v>41.714285714285701</v>
      </c>
      <c r="M27236">
        <v>1</v>
      </c>
      <c r="N27236">
        <v>1</v>
      </c>
      <c r="O27236">
        <v>1</v>
      </c>
      <c r="P27236">
        <v>25.385461048673498</v>
      </c>
      <c r="Q27236">
        <v>20.1241477272727</v>
      </c>
      <c r="R27236">
        <v>31.9233333333333</v>
      </c>
      <c r="S27236">
        <v>8.0042412129537102</v>
      </c>
      <c r="T27236">
        <v>7.4285714285714297</v>
      </c>
      <c r="U27236">
        <v>8.6675000000000004</v>
      </c>
      <c r="V27236">
        <v>30</v>
      </c>
      <c r="W27236">
        <v>30</v>
      </c>
      <c r="X27236">
        <v>30</v>
      </c>
      <c r="Y27236">
        <v>0</v>
      </c>
      <c r="Z27236">
        <v>0</v>
      </c>
      <c r="AA27236">
        <v>0</v>
      </c>
      <c r="AB27236">
        <v>0</v>
      </c>
      <c r="AC27236">
        <v>0</v>
      </c>
      <c r="AD27236">
        <v>0</v>
      </c>
      <c r="AE27236">
        <v>4.6383238738179999</v>
      </c>
      <c r="AF27236">
        <v>5</v>
      </c>
      <c r="AG27236">
        <v>5</v>
      </c>
      <c r="AH27236">
        <v>31.613598315159098</v>
      </c>
      <c r="AI27236">
        <v>32</v>
      </c>
      <c r="AJ27236">
        <v>32</v>
      </c>
      <c r="AK27236" s="11" t="s">
        <v>432</v>
      </c>
      <c r="AL27236">
        <v>-56.5633374431074</v>
      </c>
      <c r="AM27236" s="11" t="s">
        <v>432</v>
      </c>
      <c r="AN27236">
        <v>1365.45052299948</v>
      </c>
      <c r="AO27236">
        <v>51.0000000000027</v>
      </c>
      <c r="AP27236">
        <v>2033.2338139587</v>
      </c>
      <c r="AQ27236">
        <v>886.65928997632204</v>
      </c>
      <c r="AR27236">
        <v>3784.7929359603099</v>
      </c>
      <c r="AS27236" s="11" t="str">
        <f t="shared" si="425"/>
        <v>MN</v>
      </c>
    </row>
    <row r="27237" spans="1:45" x14ac:dyDescent="0.25">
      <c r="A27237">
        <v>27236</v>
      </c>
      <c r="B27237" s="11" t="s">
        <v>538</v>
      </c>
      <c r="C27237" s="1">
        <v>43928</v>
      </c>
      <c r="D27237">
        <v>159.138978202353</v>
      </c>
      <c r="E27237">
        <v>143.77773809523799</v>
      </c>
      <c r="F27237">
        <v>176.07191558441599</v>
      </c>
      <c r="G27237">
        <v>46.497303435453397</v>
      </c>
      <c r="H27237">
        <v>44.857142857142897</v>
      </c>
      <c r="I27237">
        <v>48.3645454545455</v>
      </c>
      <c r="J27237">
        <v>43.913663324175801</v>
      </c>
      <c r="K27237">
        <v>42.664999999999999</v>
      </c>
      <c r="L27237">
        <v>45.401363636363598</v>
      </c>
      <c r="M27237">
        <v>4</v>
      </c>
      <c r="N27237">
        <v>4</v>
      </c>
      <c r="O27237">
        <v>4</v>
      </c>
      <c r="P27237">
        <v>28.912285635198099</v>
      </c>
      <c r="Q27237">
        <v>22.907517482517498</v>
      </c>
      <c r="R27237">
        <v>36.068571428571403</v>
      </c>
      <c r="S27237">
        <v>9.0352227564102598</v>
      </c>
      <c r="T27237">
        <v>8.4</v>
      </c>
      <c r="U27237">
        <v>9.75</v>
      </c>
      <c r="V27237">
        <v>34</v>
      </c>
      <c r="W27237">
        <v>34</v>
      </c>
      <c r="X27237">
        <v>34</v>
      </c>
      <c r="Y27237">
        <v>0</v>
      </c>
      <c r="Z27237">
        <v>0</v>
      </c>
      <c r="AA27237">
        <v>0</v>
      </c>
      <c r="AB27237">
        <v>0</v>
      </c>
      <c r="AC27237">
        <v>0</v>
      </c>
      <c r="AD27237">
        <v>0</v>
      </c>
      <c r="AE27237">
        <v>5.1516397509829996</v>
      </c>
      <c r="AF27237">
        <v>5</v>
      </c>
      <c r="AG27237">
        <v>5</v>
      </c>
      <c r="AH27237">
        <v>36.765238066142103</v>
      </c>
      <c r="AI27237">
        <v>37</v>
      </c>
      <c r="AJ27237">
        <v>37</v>
      </c>
      <c r="AK27237" s="11" t="s">
        <v>432</v>
      </c>
      <c r="AL27237">
        <v>-56.644264654733099</v>
      </c>
      <c r="AM27237" s="11" t="s">
        <v>432</v>
      </c>
      <c r="AN27237">
        <v>1363.3987973708599</v>
      </c>
      <c r="AO27237">
        <v>82.999999999999901</v>
      </c>
      <c r="AP27237">
        <v>2100.6077747603099</v>
      </c>
      <c r="AQ27237">
        <v>937.52693463681203</v>
      </c>
      <c r="AR27237">
        <v>3965.9354876768798</v>
      </c>
      <c r="AS27237" s="11" t="str">
        <f t="shared" si="425"/>
        <v>MN</v>
      </c>
    </row>
    <row r="27238" spans="1:45" x14ac:dyDescent="0.25">
      <c r="A27238">
        <v>27237</v>
      </c>
      <c r="B27238" s="11" t="s">
        <v>538</v>
      </c>
      <c r="C27238" s="1">
        <v>43929</v>
      </c>
      <c r="D27238">
        <v>174.52601814296801</v>
      </c>
      <c r="E27238">
        <v>158.66499999999999</v>
      </c>
      <c r="F27238">
        <v>191.935</v>
      </c>
      <c r="G27238">
        <v>51.514455479242997</v>
      </c>
      <c r="H27238">
        <v>49.6666666666667</v>
      </c>
      <c r="I27238">
        <v>53.500833333333297</v>
      </c>
      <c r="J27238">
        <v>48.578354174991702</v>
      </c>
      <c r="K27238">
        <v>47.214285714285701</v>
      </c>
      <c r="L27238">
        <v>50.071428571428598</v>
      </c>
      <c r="M27238">
        <v>5</v>
      </c>
      <c r="N27238">
        <v>5</v>
      </c>
      <c r="O27238">
        <v>5</v>
      </c>
      <c r="P27238">
        <v>32.865064436951897</v>
      </c>
      <c r="Q27238">
        <v>26.6134615384615</v>
      </c>
      <c r="R27238">
        <v>41.6</v>
      </c>
      <c r="S27238">
        <v>10.1838859432234</v>
      </c>
      <c r="T27238">
        <v>9.5333333333333297</v>
      </c>
      <c r="U27238">
        <v>10.866666666666699</v>
      </c>
      <c r="V27238">
        <v>39</v>
      </c>
      <c r="W27238">
        <v>39</v>
      </c>
      <c r="X27238">
        <v>39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E27238">
        <v>5.6885563856977903</v>
      </c>
      <c r="AF27238">
        <v>6</v>
      </c>
      <c r="AG27238">
        <v>6</v>
      </c>
      <c r="AH27238">
        <v>42.453794451839897</v>
      </c>
      <c r="AI27238">
        <v>42</v>
      </c>
      <c r="AJ27238">
        <v>42</v>
      </c>
      <c r="AK27238" s="11" t="s">
        <v>432</v>
      </c>
      <c r="AL27238">
        <v>-56.729440798477299</v>
      </c>
      <c r="AM27238" s="11" t="s">
        <v>432</v>
      </c>
      <c r="AN27238">
        <v>1361.3755339751399</v>
      </c>
      <c r="AO27238">
        <v>84.999999999999304</v>
      </c>
      <c r="AP27238">
        <v>2159.74897133882</v>
      </c>
      <c r="AQ27238">
        <v>1013.29880771815</v>
      </c>
      <c r="AR27238">
        <v>4027.95423198754</v>
      </c>
      <c r="AS27238" s="11" t="str">
        <f t="shared" si="425"/>
        <v>MN</v>
      </c>
    </row>
    <row r="27239" spans="1:45" x14ac:dyDescent="0.25">
      <c r="A27239">
        <v>27238</v>
      </c>
      <c r="B27239" s="11" t="s">
        <v>538</v>
      </c>
      <c r="C27239" s="1">
        <v>43930</v>
      </c>
      <c r="D27239">
        <v>188.877658133533</v>
      </c>
      <c r="E27239">
        <v>172.53653846153799</v>
      </c>
      <c r="F27239">
        <v>206.87208333333299</v>
      </c>
      <c r="G27239">
        <v>55.498218184593199</v>
      </c>
      <c r="H27239">
        <v>53.5</v>
      </c>
      <c r="I27239">
        <v>57.6666666666667</v>
      </c>
      <c r="J27239">
        <v>52.2251833319458</v>
      </c>
      <c r="K27239">
        <v>50.692307692307701</v>
      </c>
      <c r="L27239">
        <v>53.866666666666703</v>
      </c>
      <c r="M27239">
        <v>11</v>
      </c>
      <c r="N27239">
        <v>11</v>
      </c>
      <c r="O27239">
        <v>11</v>
      </c>
      <c r="P27239">
        <v>32.857537222499701</v>
      </c>
      <c r="Q27239">
        <v>25.998214285714301</v>
      </c>
      <c r="R27239">
        <v>40.6455357142857</v>
      </c>
      <c r="S27239">
        <v>10.156307690920199</v>
      </c>
      <c r="T27239">
        <v>9.5830357142857192</v>
      </c>
      <c r="U27239">
        <v>10.889743589743601</v>
      </c>
      <c r="V27239">
        <v>50</v>
      </c>
      <c r="W27239">
        <v>50</v>
      </c>
      <c r="X27239">
        <v>50</v>
      </c>
      <c r="Y27239">
        <v>0</v>
      </c>
      <c r="Z27239">
        <v>0</v>
      </c>
      <c r="AA27239">
        <v>0</v>
      </c>
      <c r="AB27239">
        <v>0</v>
      </c>
      <c r="AC27239">
        <v>0</v>
      </c>
      <c r="AD27239">
        <v>0</v>
      </c>
      <c r="AE27239">
        <v>6.2499627399430997</v>
      </c>
      <c r="AF27239">
        <v>6</v>
      </c>
      <c r="AG27239">
        <v>6</v>
      </c>
      <c r="AH27239">
        <v>48.703757191782998</v>
      </c>
      <c r="AI27239">
        <v>49</v>
      </c>
      <c r="AJ27239">
        <v>49</v>
      </c>
      <c r="AK27239" s="11" t="s">
        <v>432</v>
      </c>
      <c r="AL27239">
        <v>-56.800824243691999</v>
      </c>
      <c r="AM27239" s="11" t="s">
        <v>432</v>
      </c>
      <c r="AN27239">
        <v>1359.1718670108601</v>
      </c>
      <c r="AO27239">
        <v>86.000000000003197</v>
      </c>
      <c r="AP27239">
        <v>2275.6307000158399</v>
      </c>
      <c r="AQ27239">
        <v>1120.6390620305101</v>
      </c>
      <c r="AR27239">
        <v>4379.21854775061</v>
      </c>
      <c r="AS27239" s="11" t="str">
        <f t="shared" si="425"/>
        <v>MN</v>
      </c>
    </row>
    <row r="27240" spans="1:45" x14ac:dyDescent="0.25">
      <c r="A27240">
        <v>27239</v>
      </c>
      <c r="B27240" s="11" t="s">
        <v>538</v>
      </c>
      <c r="C27240" s="1">
        <v>43931</v>
      </c>
      <c r="D27240">
        <v>204.38041378898899</v>
      </c>
      <c r="E27240">
        <v>187.578125</v>
      </c>
      <c r="F27240">
        <v>222.85863095238099</v>
      </c>
      <c r="G27240">
        <v>60.466658899433902</v>
      </c>
      <c r="H27240">
        <v>58.283928571428604</v>
      </c>
      <c r="I27240">
        <v>62.8</v>
      </c>
      <c r="J27240">
        <v>56.850977707015197</v>
      </c>
      <c r="K27240">
        <v>55.214285714285701</v>
      </c>
      <c r="L27240">
        <v>58.5</v>
      </c>
      <c r="M27240">
        <v>7</v>
      </c>
      <c r="N27240">
        <v>7</v>
      </c>
      <c r="O27240">
        <v>7</v>
      </c>
      <c r="P27240">
        <v>36.4013883227883</v>
      </c>
      <c r="Q27240">
        <v>29.5</v>
      </c>
      <c r="R27240">
        <v>44.4289682539683</v>
      </c>
      <c r="S27240">
        <v>11.3090381993007</v>
      </c>
      <c r="T27240">
        <v>10.6428571428571</v>
      </c>
      <c r="U27240">
        <v>12.133333333333301</v>
      </c>
      <c r="V27240">
        <v>57</v>
      </c>
      <c r="W27240">
        <v>57</v>
      </c>
      <c r="X27240">
        <v>57</v>
      </c>
      <c r="Y27240">
        <v>0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6.8370077791829003</v>
      </c>
      <c r="AF27240">
        <v>7</v>
      </c>
      <c r="AG27240">
        <v>7</v>
      </c>
      <c r="AH27240">
        <v>55.540764970965903</v>
      </c>
      <c r="AI27240">
        <v>56</v>
      </c>
      <c r="AJ27240">
        <v>56</v>
      </c>
      <c r="AK27240" s="11" t="s">
        <v>432</v>
      </c>
      <c r="AL27240">
        <v>-56.818767066073399</v>
      </c>
      <c r="AM27240" s="11" t="s">
        <v>432</v>
      </c>
      <c r="AN27240">
        <v>1356.5313606654699</v>
      </c>
      <c r="AO27240">
        <v>96.000000000001407</v>
      </c>
      <c r="AP27240">
        <v>2420.7570330861299</v>
      </c>
      <c r="AQ27240">
        <v>1132.14651846016</v>
      </c>
      <c r="AR27240">
        <v>4762.5019768761103</v>
      </c>
      <c r="AS27240" s="11" t="str">
        <f t="shared" si="425"/>
        <v>MN</v>
      </c>
    </row>
    <row r="27241" spans="1:45" x14ac:dyDescent="0.25">
      <c r="A27241">
        <v>27240</v>
      </c>
      <c r="B27241" s="11" t="s">
        <v>538</v>
      </c>
      <c r="C27241" s="1">
        <v>43932</v>
      </c>
      <c r="D27241">
        <v>222.33022228466001</v>
      </c>
      <c r="E27241">
        <v>204.49642857142899</v>
      </c>
      <c r="F27241">
        <v>241.01249999999999</v>
      </c>
      <c r="G27241">
        <v>65.667029632867099</v>
      </c>
      <c r="H27241">
        <v>63.415178571428598</v>
      </c>
      <c r="I27241">
        <v>68</v>
      </c>
      <c r="J27241">
        <v>61.639347370684902</v>
      </c>
      <c r="K27241">
        <v>60</v>
      </c>
      <c r="L27241">
        <v>63.3333333333333</v>
      </c>
      <c r="M27241">
        <v>7</v>
      </c>
      <c r="N27241">
        <v>7</v>
      </c>
      <c r="O27241">
        <v>7</v>
      </c>
      <c r="P27241">
        <v>39.969327783327799</v>
      </c>
      <c r="Q27241">
        <v>32.663333333333298</v>
      </c>
      <c r="R27241">
        <v>48.575476190476202</v>
      </c>
      <c r="S27241">
        <v>12.534486957486999</v>
      </c>
      <c r="T27241">
        <v>11.8</v>
      </c>
      <c r="U27241">
        <v>13.3578296703297</v>
      </c>
      <c r="V27241">
        <v>64</v>
      </c>
      <c r="W27241">
        <v>64</v>
      </c>
      <c r="X27241">
        <v>64</v>
      </c>
      <c r="Y27241">
        <v>0</v>
      </c>
      <c r="Z27241">
        <v>0</v>
      </c>
      <c r="AA27241">
        <v>0</v>
      </c>
      <c r="AB27241">
        <v>0</v>
      </c>
      <c r="AC27241">
        <v>0</v>
      </c>
      <c r="AD27241">
        <v>0</v>
      </c>
      <c r="AE27241">
        <v>7.4509833664015899</v>
      </c>
      <c r="AF27241">
        <v>7</v>
      </c>
      <c r="AG27241">
        <v>7</v>
      </c>
      <c r="AH27241">
        <v>62.991748337367497</v>
      </c>
      <c r="AI27241">
        <v>63</v>
      </c>
      <c r="AJ27241">
        <v>63</v>
      </c>
      <c r="AK27241" s="11" t="s">
        <v>432</v>
      </c>
      <c r="AL27241">
        <v>-56.730709509829097</v>
      </c>
      <c r="AM27241" s="11" t="s">
        <v>432</v>
      </c>
      <c r="AN27241">
        <v>1353.2203963551499</v>
      </c>
      <c r="AO27241">
        <v>91.000000000005898</v>
      </c>
      <c r="AP27241">
        <v>2481.9285330195498</v>
      </c>
      <c r="AQ27241">
        <v>1095.80982647832</v>
      </c>
      <c r="AR27241">
        <v>4829.8092329819201</v>
      </c>
      <c r="AS27241" s="11" t="str">
        <f t="shared" si="425"/>
        <v>MN</v>
      </c>
    </row>
    <row r="27242" spans="1:45" x14ac:dyDescent="0.25">
      <c r="A27242">
        <v>27241</v>
      </c>
      <c r="B27242" s="11" t="s">
        <v>538</v>
      </c>
      <c r="C27242" s="1">
        <v>43933</v>
      </c>
      <c r="D27242">
        <v>241.53329434870699</v>
      </c>
      <c r="E27242">
        <v>222.498214285714</v>
      </c>
      <c r="F27242">
        <v>261.43392857142902</v>
      </c>
      <c r="G27242">
        <v>71.842444974469998</v>
      </c>
      <c r="H27242">
        <v>69.545279720279694</v>
      </c>
      <c r="I27242">
        <v>74.182272727272704</v>
      </c>
      <c r="J27242">
        <v>67.401522620435102</v>
      </c>
      <c r="K27242">
        <v>65.665909090909096</v>
      </c>
      <c r="L27242">
        <v>69.222916666666706</v>
      </c>
      <c r="M27242">
        <v>6</v>
      </c>
      <c r="N27242">
        <v>6</v>
      </c>
      <c r="O27242">
        <v>6</v>
      </c>
      <c r="P27242">
        <v>43.627774420024402</v>
      </c>
      <c r="Q27242">
        <v>35.210595238095202</v>
      </c>
      <c r="R27242">
        <v>52.429395604395602</v>
      </c>
      <c r="S27242">
        <v>13.5177272477522</v>
      </c>
      <c r="T27242">
        <v>12.8180397727273</v>
      </c>
      <c r="U27242">
        <v>14.375</v>
      </c>
      <c r="V27242">
        <v>70</v>
      </c>
      <c r="W27242">
        <v>70</v>
      </c>
      <c r="X27242">
        <v>70</v>
      </c>
      <c r="Y27242">
        <v>0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8.0924115237791092</v>
      </c>
      <c r="AF27242">
        <v>8</v>
      </c>
      <c r="AG27242">
        <v>8</v>
      </c>
      <c r="AH27242">
        <v>71.084159861146603</v>
      </c>
      <c r="AI27242">
        <v>71</v>
      </c>
      <c r="AJ27242">
        <v>71</v>
      </c>
      <c r="AK27242" s="11" t="s">
        <v>432</v>
      </c>
      <c r="AL27242">
        <v>-56.4785179616919</v>
      </c>
      <c r="AM27242" s="11" t="s">
        <v>432</v>
      </c>
      <c r="AN27242">
        <v>1349.17300901609</v>
      </c>
      <c r="AO27242">
        <v>193.99999999998499</v>
      </c>
      <c r="AP27242">
        <v>2527.4281663439601</v>
      </c>
      <c r="AQ27242">
        <v>1169.3727542869699</v>
      </c>
      <c r="AR27242">
        <v>4626.3202595336297</v>
      </c>
      <c r="AS27242" s="11" t="str">
        <f t="shared" si="425"/>
        <v>MN</v>
      </c>
    </row>
    <row r="27243" spans="1:45" x14ac:dyDescent="0.25">
      <c r="A27243">
        <v>27242</v>
      </c>
      <c r="B27243" s="11" t="s">
        <v>538</v>
      </c>
      <c r="C27243" s="1">
        <v>43934</v>
      </c>
      <c r="D27243">
        <v>259.544098074148</v>
      </c>
      <c r="E27243">
        <v>240.61500000000001</v>
      </c>
      <c r="F27243">
        <v>279.60500000000002</v>
      </c>
      <c r="G27243">
        <v>76.999152623765099</v>
      </c>
      <c r="H27243">
        <v>74.599999999999994</v>
      </c>
      <c r="I27243">
        <v>79.643452380952397</v>
      </c>
      <c r="J27243">
        <v>72.150347587135101</v>
      </c>
      <c r="K27243">
        <v>70.384375000000006</v>
      </c>
      <c r="L27243">
        <v>74</v>
      </c>
      <c r="M27243">
        <v>0</v>
      </c>
      <c r="N27243">
        <v>0</v>
      </c>
      <c r="O27243">
        <v>0</v>
      </c>
      <c r="P27243">
        <v>43.414502068764598</v>
      </c>
      <c r="Q27243">
        <v>35.998333333333299</v>
      </c>
      <c r="R27243">
        <v>51.5732142857143</v>
      </c>
      <c r="S27243">
        <v>13.6787874250749</v>
      </c>
      <c r="T27243">
        <v>12.9333333333333</v>
      </c>
      <c r="U27243">
        <v>14.6</v>
      </c>
      <c r="V27243">
        <v>70</v>
      </c>
      <c r="W27243">
        <v>70</v>
      </c>
      <c r="X27243">
        <v>70</v>
      </c>
      <c r="Y27243">
        <v>0</v>
      </c>
      <c r="Z27243">
        <v>0</v>
      </c>
      <c r="AA27243">
        <v>0</v>
      </c>
      <c r="AB27243">
        <v>0</v>
      </c>
      <c r="AC27243">
        <v>0</v>
      </c>
      <c r="AD27243">
        <v>0</v>
      </c>
      <c r="AE27243">
        <v>8.7606839642017</v>
      </c>
      <c r="AF27243">
        <v>9</v>
      </c>
      <c r="AG27243">
        <v>9</v>
      </c>
      <c r="AH27243">
        <v>79.844843825348306</v>
      </c>
      <c r="AI27243">
        <v>80</v>
      </c>
      <c r="AJ27243">
        <v>80</v>
      </c>
      <c r="AK27243" s="11" t="s">
        <v>432</v>
      </c>
      <c r="AL27243">
        <v>-56.012428741238999</v>
      </c>
      <c r="AM27243" s="11" t="s">
        <v>432</v>
      </c>
      <c r="AN27243">
        <v>1344.75069787391</v>
      </c>
      <c r="AO27243">
        <v>0</v>
      </c>
      <c r="AP27243">
        <v>2637.1328540765699</v>
      </c>
      <c r="AQ27243">
        <v>1204.53689448297</v>
      </c>
      <c r="AR27243">
        <v>4997.3674258118999</v>
      </c>
      <c r="AS27243" s="11" t="str">
        <f t="shared" si="425"/>
        <v>MN</v>
      </c>
    </row>
    <row r="27244" spans="1:45" x14ac:dyDescent="0.25">
      <c r="A27244">
        <v>27243</v>
      </c>
      <c r="B27244" s="11" t="s">
        <v>538</v>
      </c>
      <c r="C27244" s="1">
        <v>43935</v>
      </c>
      <c r="D27244">
        <v>277.88785238789001</v>
      </c>
      <c r="E27244">
        <v>258.87479166666702</v>
      </c>
      <c r="F27244">
        <v>299.13499999999999</v>
      </c>
      <c r="G27244">
        <v>82.360986426073893</v>
      </c>
      <c r="H27244">
        <v>79.777564102564099</v>
      </c>
      <c r="I27244">
        <v>84.889583333333306</v>
      </c>
      <c r="J27244">
        <v>77.038327634865098</v>
      </c>
      <c r="K27244">
        <v>75.2</v>
      </c>
      <c r="L27244">
        <v>79</v>
      </c>
      <c r="M27244">
        <v>9</v>
      </c>
      <c r="N27244">
        <v>9</v>
      </c>
      <c r="O27244">
        <v>9</v>
      </c>
      <c r="P27244">
        <v>47.287599234099197</v>
      </c>
      <c r="Q27244">
        <v>39.212499999999999</v>
      </c>
      <c r="R27244">
        <v>57.084375000000001</v>
      </c>
      <c r="S27244">
        <v>14.868786462149</v>
      </c>
      <c r="T27244">
        <v>14.0769230769231</v>
      </c>
      <c r="U27244">
        <v>15.812642045454499</v>
      </c>
      <c r="V27244">
        <v>79</v>
      </c>
      <c r="W27244">
        <v>79</v>
      </c>
      <c r="X27244">
        <v>79</v>
      </c>
      <c r="Y27244">
        <v>0</v>
      </c>
      <c r="Z27244">
        <v>0</v>
      </c>
      <c r="AA27244">
        <v>0</v>
      </c>
      <c r="AB27244">
        <v>0</v>
      </c>
      <c r="AC27244">
        <v>0</v>
      </c>
      <c r="AD27244">
        <v>0</v>
      </c>
      <c r="AE27244">
        <v>9.4545834317337007</v>
      </c>
      <c r="AF27244">
        <v>9</v>
      </c>
      <c r="AG27244">
        <v>9</v>
      </c>
      <c r="AH27244">
        <v>89.299427257082002</v>
      </c>
      <c r="AI27244">
        <v>89</v>
      </c>
      <c r="AJ27244">
        <v>89</v>
      </c>
      <c r="AK27244" s="11" t="s">
        <v>432</v>
      </c>
      <c r="AL27244">
        <v>-55.317268875111502</v>
      </c>
      <c r="AM27244" s="11" t="s">
        <v>432</v>
      </c>
      <c r="AN27244">
        <v>1341.1328362097599</v>
      </c>
      <c r="AO27244">
        <v>74.000000000011397</v>
      </c>
      <c r="AP27244">
        <v>2624.5598816615998</v>
      </c>
      <c r="AQ27244">
        <v>1190.30800830097</v>
      </c>
      <c r="AR27244">
        <v>4921.4084310344797</v>
      </c>
      <c r="AS27244" s="11" t="str">
        <f t="shared" si="425"/>
        <v>MN</v>
      </c>
    </row>
    <row r="27245" spans="1:45" x14ac:dyDescent="0.25">
      <c r="A27245">
        <v>27244</v>
      </c>
      <c r="B27245" s="11" t="s">
        <v>538</v>
      </c>
      <c r="C27245" s="1">
        <v>43936</v>
      </c>
      <c r="D27245">
        <v>297.28729013070301</v>
      </c>
      <c r="E27245">
        <v>275.74943181818202</v>
      </c>
      <c r="F27245">
        <v>318.911363636364</v>
      </c>
      <c r="G27245">
        <v>88.693926871739393</v>
      </c>
      <c r="H27245">
        <v>86</v>
      </c>
      <c r="I27245">
        <v>91.222435897435901</v>
      </c>
      <c r="J27245">
        <v>82.901314037351497</v>
      </c>
      <c r="K27245">
        <v>81</v>
      </c>
      <c r="L27245">
        <v>84.867727272727294</v>
      </c>
      <c r="M27245">
        <v>8</v>
      </c>
      <c r="N27245">
        <v>8</v>
      </c>
      <c r="O27245">
        <v>8</v>
      </c>
      <c r="P27245">
        <v>51.066131446331397</v>
      </c>
      <c r="Q27245">
        <v>42.799642857142899</v>
      </c>
      <c r="R27245">
        <v>60.001785714285703</v>
      </c>
      <c r="S27245">
        <v>16.019748976024001</v>
      </c>
      <c r="T27245">
        <v>15.166346153846201</v>
      </c>
      <c r="U27245">
        <v>17.076923076923102</v>
      </c>
      <c r="V27245">
        <v>87</v>
      </c>
      <c r="W27245">
        <v>87</v>
      </c>
      <c r="X27245">
        <v>87</v>
      </c>
      <c r="Y27245">
        <v>0</v>
      </c>
      <c r="Z27245">
        <v>0</v>
      </c>
      <c r="AA27245">
        <v>0</v>
      </c>
      <c r="AB27245">
        <v>0</v>
      </c>
      <c r="AC27245">
        <v>0</v>
      </c>
      <c r="AD27245">
        <v>0</v>
      </c>
      <c r="AE27245">
        <v>10.172620984993101</v>
      </c>
      <c r="AF27245">
        <v>10</v>
      </c>
      <c r="AG27245">
        <v>10</v>
      </c>
      <c r="AH27245">
        <v>99.472048242075104</v>
      </c>
      <c r="AI27245">
        <v>99</v>
      </c>
      <c r="AJ27245">
        <v>99</v>
      </c>
      <c r="AK27245" s="11" t="s">
        <v>432</v>
      </c>
      <c r="AL27245">
        <v>-54.409849258895001</v>
      </c>
      <c r="AM27245" s="11" t="s">
        <v>432</v>
      </c>
      <c r="AN27245">
        <v>1340.7453456748599</v>
      </c>
      <c r="AO27245">
        <v>113.99999999999</v>
      </c>
      <c r="AP27245">
        <v>2658.1368499149198</v>
      </c>
      <c r="AQ27245">
        <v>1210.70687651548</v>
      </c>
      <c r="AR27245">
        <v>4949.1618899517598</v>
      </c>
      <c r="AS27245" s="11" t="str">
        <f t="shared" si="425"/>
        <v>MN</v>
      </c>
    </row>
    <row r="27246" spans="1:45" x14ac:dyDescent="0.25">
      <c r="A27246">
        <v>27245</v>
      </c>
      <c r="B27246" s="11" t="s">
        <v>538</v>
      </c>
      <c r="C27246" s="1">
        <v>43937</v>
      </c>
      <c r="D27246">
        <v>319.29328988789001</v>
      </c>
      <c r="E27246">
        <v>297.42619047619002</v>
      </c>
      <c r="F27246">
        <v>341.67083333333301</v>
      </c>
      <c r="G27246">
        <v>95.021723888611405</v>
      </c>
      <c r="H27246">
        <v>92.166071428571399</v>
      </c>
      <c r="I27246">
        <v>97.868214285714302</v>
      </c>
      <c r="J27246">
        <v>88.771392735042696</v>
      </c>
      <c r="K27246">
        <v>86.733333333333306</v>
      </c>
      <c r="L27246">
        <v>90.8472222222222</v>
      </c>
      <c r="M27246">
        <v>0</v>
      </c>
      <c r="N27246">
        <v>0</v>
      </c>
      <c r="O27246">
        <v>0</v>
      </c>
      <c r="P27246">
        <v>54.686121638084103</v>
      </c>
      <c r="Q27246">
        <v>46.064999999999998</v>
      </c>
      <c r="R27246">
        <v>64.646428571428601</v>
      </c>
      <c r="S27246">
        <v>17.012885481185499</v>
      </c>
      <c r="T27246">
        <v>16.153846153846199</v>
      </c>
      <c r="U27246">
        <v>18</v>
      </c>
      <c r="V27246">
        <v>87</v>
      </c>
      <c r="W27246">
        <v>87</v>
      </c>
      <c r="X27246">
        <v>87</v>
      </c>
      <c r="Y27246">
        <v>0</v>
      </c>
      <c r="Z27246">
        <v>0</v>
      </c>
      <c r="AA27246">
        <v>0</v>
      </c>
      <c r="AB27246">
        <v>0</v>
      </c>
      <c r="AC27246">
        <v>0</v>
      </c>
      <c r="AD27246">
        <v>0</v>
      </c>
      <c r="AE27246">
        <v>10.9131625586189</v>
      </c>
      <c r="AF27246">
        <v>11</v>
      </c>
      <c r="AG27246">
        <v>11</v>
      </c>
      <c r="AH27246">
        <v>110.385210800694</v>
      </c>
      <c r="AI27246">
        <v>110</v>
      </c>
      <c r="AJ27246">
        <v>110</v>
      </c>
      <c r="AK27246" s="11" t="s">
        <v>432</v>
      </c>
      <c r="AL27246">
        <v>-53.330803767856104</v>
      </c>
      <c r="AM27246" s="11" t="s">
        <v>432</v>
      </c>
      <c r="AN27246">
        <v>1347.49990827332</v>
      </c>
      <c r="AO27246">
        <v>0</v>
      </c>
      <c r="AP27246">
        <v>2710.8459391869401</v>
      </c>
      <c r="AQ27246">
        <v>1241.8622363623399</v>
      </c>
      <c r="AR27246">
        <v>5314.4907321995497</v>
      </c>
      <c r="AS27246" s="11" t="str">
        <f t="shared" si="425"/>
        <v>MN</v>
      </c>
    </row>
    <row r="27247" spans="1:45" x14ac:dyDescent="0.25">
      <c r="A27247">
        <v>27246</v>
      </c>
      <c r="B27247" s="11" t="s">
        <v>538</v>
      </c>
      <c r="C27247" s="1">
        <v>43938</v>
      </c>
      <c r="D27247">
        <v>341.50998577256098</v>
      </c>
      <c r="E27247">
        <v>318.76875000000001</v>
      </c>
      <c r="F27247">
        <v>364</v>
      </c>
      <c r="G27247">
        <v>101.370670239483</v>
      </c>
      <c r="H27247">
        <v>98.5</v>
      </c>
      <c r="I27247">
        <v>104</v>
      </c>
      <c r="J27247">
        <v>94.653944311244302</v>
      </c>
      <c r="K27247">
        <v>92.614999999999995</v>
      </c>
      <c r="L27247">
        <v>96.8</v>
      </c>
      <c r="M27247">
        <v>24</v>
      </c>
      <c r="N27247">
        <v>24</v>
      </c>
      <c r="O27247">
        <v>24</v>
      </c>
      <c r="P27247">
        <v>58.461376558164098</v>
      </c>
      <c r="Q27247">
        <v>49.126666666666701</v>
      </c>
      <c r="R27247">
        <v>68.571428571428598</v>
      </c>
      <c r="S27247">
        <v>18.206095329670301</v>
      </c>
      <c r="T27247">
        <v>17.332692307692302</v>
      </c>
      <c r="U27247">
        <v>19.250416666666698</v>
      </c>
      <c r="V27247">
        <v>111</v>
      </c>
      <c r="W27247">
        <v>111</v>
      </c>
      <c r="X27247">
        <v>111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E27247">
        <v>11.674147093115</v>
      </c>
      <c r="AF27247">
        <v>12</v>
      </c>
      <c r="AG27247">
        <v>12</v>
      </c>
      <c r="AH27247">
        <v>122.05935789380899</v>
      </c>
      <c r="AI27247">
        <v>122</v>
      </c>
      <c r="AJ27247">
        <v>122</v>
      </c>
      <c r="AK27247" s="11" t="s">
        <v>432</v>
      </c>
      <c r="AL27247">
        <v>-52.137631818703902</v>
      </c>
      <c r="AM27247" s="11" t="s">
        <v>432</v>
      </c>
      <c r="AN27247">
        <v>1366.5656914301701</v>
      </c>
      <c r="AO27247">
        <v>261.00000000000199</v>
      </c>
      <c r="AP27247">
        <v>2800.8464390545901</v>
      </c>
      <c r="AQ27247">
        <v>1250.5344504289701</v>
      </c>
      <c r="AR27247">
        <v>5087.7972868019197</v>
      </c>
      <c r="AS27247" s="11" t="str">
        <f t="shared" si="425"/>
        <v>MN</v>
      </c>
    </row>
    <row r="27248" spans="1:45" x14ac:dyDescent="0.25">
      <c r="A27248">
        <v>27247</v>
      </c>
      <c r="B27248" s="11" t="s">
        <v>538</v>
      </c>
      <c r="C27248" s="1">
        <v>43939</v>
      </c>
      <c r="D27248">
        <v>360.10242643606398</v>
      </c>
      <c r="E27248">
        <v>338.12833333333299</v>
      </c>
      <c r="F27248">
        <v>384.00625000000002</v>
      </c>
      <c r="G27248">
        <v>106.89330007215</v>
      </c>
      <c r="H27248">
        <v>104.07692307692299</v>
      </c>
      <c r="I27248">
        <v>109.73375</v>
      </c>
      <c r="J27248">
        <v>99.646149580974594</v>
      </c>
      <c r="K27248">
        <v>97.460714285714303</v>
      </c>
      <c r="L27248">
        <v>101.857589285714</v>
      </c>
      <c r="M27248">
        <v>10</v>
      </c>
      <c r="N27248">
        <v>10</v>
      </c>
      <c r="O27248">
        <v>10</v>
      </c>
      <c r="P27248">
        <v>58.2009346445221</v>
      </c>
      <c r="Q27248">
        <v>48.832500000000003</v>
      </c>
      <c r="R27248">
        <v>68.467500000000001</v>
      </c>
      <c r="S27248">
        <v>18.368086389998901</v>
      </c>
      <c r="T27248">
        <v>17.4372767857143</v>
      </c>
      <c r="U27248">
        <v>19.399999999999999</v>
      </c>
      <c r="V27248">
        <v>121</v>
      </c>
      <c r="W27248">
        <v>121</v>
      </c>
      <c r="X27248">
        <v>121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E27248">
        <v>12.452535430749</v>
      </c>
      <c r="AF27248">
        <v>12</v>
      </c>
      <c r="AG27248">
        <v>12</v>
      </c>
      <c r="AH27248">
        <v>134.511893324558</v>
      </c>
      <c r="AI27248">
        <v>135</v>
      </c>
      <c r="AJ27248">
        <v>135</v>
      </c>
      <c r="AK27248" s="11" t="s">
        <v>432</v>
      </c>
      <c r="AL27248">
        <v>-50.896838631481202</v>
      </c>
      <c r="AM27248" s="11" t="s">
        <v>432</v>
      </c>
      <c r="AN27248">
        <v>1403.56914154436</v>
      </c>
      <c r="AO27248">
        <v>139.00000000001501</v>
      </c>
      <c r="AP27248">
        <v>2723.9808490781402</v>
      </c>
      <c r="AQ27248">
        <v>1259.4815805707401</v>
      </c>
      <c r="AR27248">
        <v>5042.03234186385</v>
      </c>
      <c r="AS27248" s="11" t="str">
        <f t="shared" si="425"/>
        <v>MN</v>
      </c>
    </row>
    <row r="27249" spans="1:45" x14ac:dyDescent="0.25">
      <c r="A27249">
        <v>27248</v>
      </c>
      <c r="B27249" s="11" t="s">
        <v>538</v>
      </c>
      <c r="C27249" s="1">
        <v>43940</v>
      </c>
      <c r="D27249">
        <v>379.85710455794202</v>
      </c>
      <c r="E27249">
        <v>355.5</v>
      </c>
      <c r="F27249">
        <v>405.00178571428597</v>
      </c>
      <c r="G27249">
        <v>113.42581507659</v>
      </c>
      <c r="H27249">
        <v>110.427472527473</v>
      </c>
      <c r="I27249">
        <v>116.4</v>
      </c>
      <c r="J27249">
        <v>105.64608343878299</v>
      </c>
      <c r="K27249">
        <v>103.230769230769</v>
      </c>
      <c r="L27249">
        <v>107.92869047619</v>
      </c>
      <c r="M27249">
        <v>13</v>
      </c>
      <c r="N27249">
        <v>13</v>
      </c>
      <c r="O27249">
        <v>13</v>
      </c>
      <c r="P27249">
        <v>62.047512096237099</v>
      </c>
      <c r="Q27249">
        <v>52.3333333333333</v>
      </c>
      <c r="R27249">
        <v>72.667307692307702</v>
      </c>
      <c r="S27249">
        <v>19.536756217393702</v>
      </c>
      <c r="T27249">
        <v>18.615384615384599</v>
      </c>
      <c r="U27249">
        <v>20.571726190476198</v>
      </c>
      <c r="V27249">
        <v>134</v>
      </c>
      <c r="W27249">
        <v>134</v>
      </c>
      <c r="X27249">
        <v>134</v>
      </c>
      <c r="Y27249">
        <v>0</v>
      </c>
      <c r="Z27249">
        <v>0</v>
      </c>
      <c r="AA27249">
        <v>0</v>
      </c>
      <c r="AB27249">
        <v>0</v>
      </c>
      <c r="AC27249">
        <v>0</v>
      </c>
      <c r="AD27249">
        <v>0</v>
      </c>
      <c r="AE27249">
        <v>13.244574704635999</v>
      </c>
      <c r="AF27249">
        <v>13</v>
      </c>
      <c r="AG27249">
        <v>13</v>
      </c>
      <c r="AH27249">
        <v>147.756468029194</v>
      </c>
      <c r="AI27249">
        <v>148</v>
      </c>
      <c r="AJ27249">
        <v>148</v>
      </c>
      <c r="AK27249" s="11" t="s">
        <v>432</v>
      </c>
      <c r="AL27249">
        <v>-49.670335115503399</v>
      </c>
      <c r="AM27249" s="11" t="s">
        <v>432</v>
      </c>
      <c r="AN27249">
        <v>1463.3852395398601</v>
      </c>
      <c r="AO27249">
        <v>147.00000000000199</v>
      </c>
      <c r="AP27249">
        <v>2808.1536289256701</v>
      </c>
      <c r="AQ27249">
        <v>1272.3694183872201</v>
      </c>
      <c r="AR27249">
        <v>5276.8624536807401</v>
      </c>
      <c r="AS27249" s="11" t="str">
        <f t="shared" si="425"/>
        <v>MN</v>
      </c>
    </row>
    <row r="27250" spans="1:45" x14ac:dyDescent="0.25">
      <c r="A27250">
        <v>27249</v>
      </c>
      <c r="B27250" s="11" t="s">
        <v>538</v>
      </c>
      <c r="C27250" s="1">
        <v>43941</v>
      </c>
      <c r="D27250">
        <v>402.31098129093101</v>
      </c>
      <c r="E27250">
        <v>377.21392857142899</v>
      </c>
      <c r="F27250">
        <v>428.546103896104</v>
      </c>
      <c r="G27250">
        <v>120.107585769786</v>
      </c>
      <c r="H27250">
        <v>117.06093749999999</v>
      </c>
      <c r="I27250">
        <v>123.067083333333</v>
      </c>
      <c r="J27250">
        <v>111.755959457209</v>
      </c>
      <c r="K27250">
        <v>109.285238095238</v>
      </c>
      <c r="L27250">
        <v>114.100833333333</v>
      </c>
      <c r="M27250">
        <v>9</v>
      </c>
      <c r="N27250">
        <v>9</v>
      </c>
      <c r="O27250">
        <v>9</v>
      </c>
      <c r="P27250">
        <v>65.541581784881799</v>
      </c>
      <c r="Q27250">
        <v>55.8</v>
      </c>
      <c r="R27250">
        <v>76.6171875</v>
      </c>
      <c r="S27250">
        <v>20.717993449605899</v>
      </c>
      <c r="T27250">
        <v>19.768750000000001</v>
      </c>
      <c r="U27250">
        <v>21.7860714285714</v>
      </c>
      <c r="V27250">
        <v>143</v>
      </c>
      <c r="W27250">
        <v>143</v>
      </c>
      <c r="X27250">
        <v>143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14.046064726882999</v>
      </c>
      <c r="AF27250">
        <v>14</v>
      </c>
      <c r="AG27250">
        <v>14</v>
      </c>
      <c r="AH27250">
        <v>161.802532756077</v>
      </c>
      <c r="AI27250">
        <v>162</v>
      </c>
      <c r="AJ27250">
        <v>162</v>
      </c>
      <c r="AK27250" s="11" t="s">
        <v>432</v>
      </c>
      <c r="AL27250">
        <v>-48.498477458902499</v>
      </c>
      <c r="AM27250" s="11" t="s">
        <v>432</v>
      </c>
      <c r="AN27250">
        <v>1548.8976709030801</v>
      </c>
      <c r="AO27250">
        <v>113.999999999986</v>
      </c>
      <c r="AP27250">
        <v>2847.23857197401</v>
      </c>
      <c r="AQ27250">
        <v>1310.9048770531799</v>
      </c>
      <c r="AR27250">
        <v>5389.0233389282002</v>
      </c>
      <c r="AS27250" s="11" t="str">
        <f t="shared" si="425"/>
        <v>MN</v>
      </c>
    </row>
    <row r="27251" spans="1:45" x14ac:dyDescent="0.25">
      <c r="A27251">
        <v>27250</v>
      </c>
      <c r="B27251" s="11" t="s">
        <v>538</v>
      </c>
      <c r="C27251" s="1">
        <v>43942</v>
      </c>
      <c r="D27251">
        <v>424.36829767177301</v>
      </c>
      <c r="E27251">
        <v>398.99423076923102</v>
      </c>
      <c r="F27251">
        <v>450.481515151515</v>
      </c>
      <c r="G27251">
        <v>126.59116633644101</v>
      </c>
      <c r="H27251">
        <v>123.5</v>
      </c>
      <c r="I27251">
        <v>129.78571428571399</v>
      </c>
      <c r="J27251">
        <v>117.720407872683</v>
      </c>
      <c r="K27251">
        <v>115.306818181818</v>
      </c>
      <c r="L27251">
        <v>120.23125</v>
      </c>
      <c r="M27251">
        <v>17</v>
      </c>
      <c r="N27251">
        <v>17</v>
      </c>
      <c r="O27251">
        <v>17</v>
      </c>
      <c r="P27251">
        <v>68.994969264069297</v>
      </c>
      <c r="Q27251">
        <v>58.6875</v>
      </c>
      <c r="R27251">
        <v>79.617857142857105</v>
      </c>
      <c r="S27251">
        <v>21.667466509878999</v>
      </c>
      <c r="T27251">
        <v>20.714285714285701</v>
      </c>
      <c r="U27251">
        <v>22.714285714285701</v>
      </c>
      <c r="V27251">
        <v>160</v>
      </c>
      <c r="W27251">
        <v>160</v>
      </c>
      <c r="X27251">
        <v>160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E27251">
        <v>14.852396071484</v>
      </c>
      <c r="AF27251">
        <v>15</v>
      </c>
      <c r="AG27251">
        <v>15</v>
      </c>
      <c r="AH27251">
        <v>176.65492882756101</v>
      </c>
      <c r="AI27251">
        <v>177</v>
      </c>
      <c r="AJ27251">
        <v>177</v>
      </c>
      <c r="AK27251" s="11" t="s">
        <v>432</v>
      </c>
      <c r="AL27251">
        <v>-47.398611540762701</v>
      </c>
      <c r="AM27251" s="11" t="s">
        <v>432</v>
      </c>
      <c r="AN27251">
        <v>1660.1435543016601</v>
      </c>
      <c r="AO27251">
        <v>97.0000000000055</v>
      </c>
      <c r="AP27251">
        <v>2811.1986463960502</v>
      </c>
      <c r="AQ27251">
        <v>1269.5738896876101</v>
      </c>
      <c r="AR27251">
        <v>5466.4913949321399</v>
      </c>
      <c r="AS27251" s="11" t="str">
        <f t="shared" si="425"/>
        <v>MN</v>
      </c>
    </row>
    <row r="27252" spans="1:45" x14ac:dyDescent="0.25">
      <c r="A27252">
        <v>27251</v>
      </c>
      <c r="B27252" s="11" t="s">
        <v>538</v>
      </c>
      <c r="C27252" s="1">
        <v>43943</v>
      </c>
      <c r="D27252">
        <v>443.21725934065898</v>
      </c>
      <c r="E27252">
        <v>417.19833333333298</v>
      </c>
      <c r="F27252">
        <v>471.08166666666699</v>
      </c>
      <c r="G27252">
        <v>132.30769179431701</v>
      </c>
      <c r="H27252">
        <v>129</v>
      </c>
      <c r="I27252">
        <v>135.71428571428601</v>
      </c>
      <c r="J27252">
        <v>122.834935607448</v>
      </c>
      <c r="K27252">
        <v>120.36121212121201</v>
      </c>
      <c r="L27252">
        <v>125.286263736264</v>
      </c>
      <c r="M27252">
        <v>19</v>
      </c>
      <c r="N27252">
        <v>19</v>
      </c>
      <c r="O27252">
        <v>19</v>
      </c>
      <c r="P27252">
        <v>69.392463282550807</v>
      </c>
      <c r="Q27252">
        <v>59.5</v>
      </c>
      <c r="R27252">
        <v>80.501785714285703</v>
      </c>
      <c r="S27252">
        <v>21.870833148795601</v>
      </c>
      <c r="T27252">
        <v>20.844999999999999</v>
      </c>
      <c r="U27252">
        <v>22.934999999999999</v>
      </c>
      <c r="V27252">
        <v>179</v>
      </c>
      <c r="W27252">
        <v>179</v>
      </c>
      <c r="X27252">
        <v>179</v>
      </c>
      <c r="Y27252">
        <v>0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15.658580130582999</v>
      </c>
      <c r="AF27252">
        <v>16</v>
      </c>
      <c r="AG27252">
        <v>16</v>
      </c>
      <c r="AH27252">
        <v>192.31350895814401</v>
      </c>
      <c r="AI27252">
        <v>192</v>
      </c>
      <c r="AJ27252">
        <v>192</v>
      </c>
      <c r="AK27252" s="11" t="s">
        <v>432</v>
      </c>
      <c r="AL27252">
        <v>-46.376010731359699</v>
      </c>
      <c r="AM27252" s="11" t="s">
        <v>432</v>
      </c>
      <c r="AN27252">
        <v>1794.2313856778501</v>
      </c>
      <c r="AO27252">
        <v>154.99999999999801</v>
      </c>
      <c r="AP27252">
        <v>2797.0781429344102</v>
      </c>
      <c r="AQ27252">
        <v>1313.20099309847</v>
      </c>
      <c r="AR27252">
        <v>5144.8149137151804</v>
      </c>
      <c r="AS27252" s="11" t="str">
        <f t="shared" si="425"/>
        <v>MN</v>
      </c>
    </row>
    <row r="27253" spans="1:45" x14ac:dyDescent="0.25">
      <c r="A27253">
        <v>27252</v>
      </c>
      <c r="B27253" s="11" t="s">
        <v>538</v>
      </c>
      <c r="C27253" s="1">
        <v>43944</v>
      </c>
      <c r="D27253">
        <v>461.77224335941798</v>
      </c>
      <c r="E27253">
        <v>435.79500000000002</v>
      </c>
      <c r="F27253">
        <v>490.76160714285697</v>
      </c>
      <c r="G27253">
        <v>138.030143270618</v>
      </c>
      <c r="H27253">
        <v>134.642857142857</v>
      </c>
      <c r="I27253">
        <v>141.600384615385</v>
      </c>
      <c r="J27253">
        <v>127.961257314907</v>
      </c>
      <c r="K27253">
        <v>125.357142857143</v>
      </c>
      <c r="L27253">
        <v>130.57214285714301</v>
      </c>
      <c r="M27253">
        <v>21</v>
      </c>
      <c r="N27253">
        <v>21</v>
      </c>
      <c r="O27253">
        <v>21</v>
      </c>
      <c r="P27253">
        <v>72.708590652403103</v>
      </c>
      <c r="Q27253">
        <v>62.664999999999999</v>
      </c>
      <c r="R27253">
        <v>84.268928571428603</v>
      </c>
      <c r="S27253">
        <v>23.031489675602199</v>
      </c>
      <c r="T27253">
        <v>22</v>
      </c>
      <c r="U27253">
        <v>24.2</v>
      </c>
      <c r="V27253">
        <v>200</v>
      </c>
      <c r="W27253">
        <v>200</v>
      </c>
      <c r="X27253">
        <v>200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16.459288292017</v>
      </c>
      <c r="AF27253">
        <v>16</v>
      </c>
      <c r="AG27253">
        <v>16</v>
      </c>
      <c r="AH27253">
        <v>208.77279725016101</v>
      </c>
      <c r="AI27253">
        <v>209</v>
      </c>
      <c r="AJ27253">
        <v>209</v>
      </c>
      <c r="AK27253" s="11" t="s">
        <v>432</v>
      </c>
      <c r="AL27253">
        <v>-45.425470411290902</v>
      </c>
      <c r="AM27253" s="11" t="s">
        <v>432</v>
      </c>
      <c r="AN27253">
        <v>1946.19693053275</v>
      </c>
      <c r="AO27253">
        <v>219.99999999999599</v>
      </c>
      <c r="AP27253">
        <v>2790.9981636933098</v>
      </c>
      <c r="AQ27253">
        <v>1272.08058841302</v>
      </c>
      <c r="AR27253">
        <v>5112.00702471968</v>
      </c>
      <c r="AS27253" s="11" t="str">
        <f t="shared" si="425"/>
        <v>MN</v>
      </c>
    </row>
    <row r="27254" spans="1:45" x14ac:dyDescent="0.25">
      <c r="A27254">
        <v>27253</v>
      </c>
      <c r="B27254" s="11" t="s">
        <v>538</v>
      </c>
      <c r="C27254" s="1">
        <v>43945</v>
      </c>
      <c r="D27254">
        <v>481.44883556027298</v>
      </c>
      <c r="E27254">
        <v>454.73166666666702</v>
      </c>
      <c r="F27254">
        <v>511.683333333333</v>
      </c>
      <c r="G27254">
        <v>144.68548654262401</v>
      </c>
      <c r="H27254">
        <v>141.30769230769201</v>
      </c>
      <c r="I27254">
        <v>148.25041666666701</v>
      </c>
      <c r="J27254">
        <v>134.05156681096699</v>
      </c>
      <c r="K27254">
        <v>131.38461538461499</v>
      </c>
      <c r="L27254">
        <v>136.75</v>
      </c>
      <c r="M27254">
        <v>21</v>
      </c>
      <c r="N27254">
        <v>21</v>
      </c>
      <c r="O27254">
        <v>21</v>
      </c>
      <c r="P27254">
        <v>76.455198065823097</v>
      </c>
      <c r="Q27254">
        <v>65.998214285714297</v>
      </c>
      <c r="R27254">
        <v>87.667307692307702</v>
      </c>
      <c r="S27254">
        <v>24.189830229492699</v>
      </c>
      <c r="T27254">
        <v>23.065000000000001</v>
      </c>
      <c r="U27254">
        <v>25.4</v>
      </c>
      <c r="V27254">
        <v>221</v>
      </c>
      <c r="W27254">
        <v>221</v>
      </c>
      <c r="X27254">
        <v>221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17.248901949814002</v>
      </c>
      <c r="AF27254">
        <v>17</v>
      </c>
      <c r="AG27254">
        <v>17</v>
      </c>
      <c r="AH27254">
        <v>226.02169919997499</v>
      </c>
      <c r="AI27254">
        <v>226</v>
      </c>
      <c r="AJ27254">
        <v>226</v>
      </c>
      <c r="AK27254" s="11" t="s">
        <v>432</v>
      </c>
      <c r="AL27254">
        <v>-44.534994236636599</v>
      </c>
      <c r="AM27254" s="11" t="s">
        <v>432</v>
      </c>
      <c r="AN27254">
        <v>2110.5273778361502</v>
      </c>
      <c r="AO27254">
        <v>242.99999999999801</v>
      </c>
      <c r="AP27254">
        <v>2732.8949620860799</v>
      </c>
      <c r="AQ27254">
        <v>1243.2003529855101</v>
      </c>
      <c r="AR27254">
        <v>5093.4204998732403</v>
      </c>
      <c r="AS27254" s="11" t="str">
        <f t="shared" si="425"/>
        <v>MN</v>
      </c>
    </row>
    <row r="27255" spans="1:45" x14ac:dyDescent="0.25">
      <c r="A27255">
        <v>27254</v>
      </c>
      <c r="B27255" s="11" t="s">
        <v>538</v>
      </c>
      <c r="C27255" s="1">
        <v>43946</v>
      </c>
      <c r="D27255">
        <v>500.08305958208501</v>
      </c>
      <c r="E27255">
        <v>473.10596590909103</v>
      </c>
      <c r="F27255">
        <v>530.85178571428605</v>
      </c>
      <c r="G27255">
        <v>150.42305482295501</v>
      </c>
      <c r="H27255">
        <v>147.06964285714301</v>
      </c>
      <c r="I27255">
        <v>154.00166666666701</v>
      </c>
      <c r="J27255">
        <v>139.19828266733299</v>
      </c>
      <c r="K27255">
        <v>136.38392857142901</v>
      </c>
      <c r="L27255">
        <v>141.92500000000001</v>
      </c>
      <c r="M27255">
        <v>23</v>
      </c>
      <c r="N27255">
        <v>23</v>
      </c>
      <c r="O27255">
        <v>23</v>
      </c>
      <c r="P27255">
        <v>76.351578099678093</v>
      </c>
      <c r="Q27255">
        <v>66.666071428571399</v>
      </c>
      <c r="R27255">
        <v>86.537857142857106</v>
      </c>
      <c r="S27255">
        <v>24.255295528083</v>
      </c>
      <c r="T27255">
        <v>23.1428571428571</v>
      </c>
      <c r="U27255">
        <v>25.555952380952402</v>
      </c>
      <c r="V27255">
        <v>244</v>
      </c>
      <c r="W27255">
        <v>244</v>
      </c>
      <c r="X27255">
        <v>244</v>
      </c>
      <c r="Y27255">
        <v>0</v>
      </c>
      <c r="Z27255">
        <v>0</v>
      </c>
      <c r="AA27255">
        <v>0</v>
      </c>
      <c r="AB27255">
        <v>0</v>
      </c>
      <c r="AC27255">
        <v>0</v>
      </c>
      <c r="AD27255">
        <v>0</v>
      </c>
      <c r="AE27255">
        <v>18.021565688443999</v>
      </c>
      <c r="AF27255">
        <v>18</v>
      </c>
      <c r="AG27255">
        <v>18</v>
      </c>
      <c r="AH27255">
        <v>244.043264888419</v>
      </c>
      <c r="AI27255">
        <v>244</v>
      </c>
      <c r="AJ27255">
        <v>244</v>
      </c>
      <c r="AK27255" s="11" t="s">
        <v>432</v>
      </c>
      <c r="AL27255">
        <v>-43.693447606121197</v>
      </c>
      <c r="AM27255" s="11" t="s">
        <v>432</v>
      </c>
      <c r="AN27255">
        <v>2282.6112417705999</v>
      </c>
      <c r="AO27255">
        <v>260.99999999999397</v>
      </c>
      <c r="AP27255">
        <v>2766.2848647056699</v>
      </c>
      <c r="AQ27255">
        <v>1294.7691982589699</v>
      </c>
      <c r="AR27255">
        <v>5194.49089379208</v>
      </c>
      <c r="AS27255" s="11" t="str">
        <f t="shared" si="425"/>
        <v>MN</v>
      </c>
    </row>
    <row r="27256" spans="1:45" x14ac:dyDescent="0.25">
      <c r="A27256">
        <v>27255</v>
      </c>
      <c r="B27256" s="11" t="s">
        <v>538</v>
      </c>
      <c r="C27256" s="1">
        <v>43947</v>
      </c>
      <c r="D27256">
        <v>518.90600387667905</v>
      </c>
      <c r="E27256">
        <v>491.56964285714298</v>
      </c>
      <c r="F27256">
        <v>548.94441964285704</v>
      </c>
      <c r="G27256">
        <v>156.09713447663401</v>
      </c>
      <c r="H27256">
        <v>152.498214285714</v>
      </c>
      <c r="I27256">
        <v>159.71461038960999</v>
      </c>
      <c r="J27256">
        <v>144.31523843656299</v>
      </c>
      <c r="K27256">
        <v>141.42857142857099</v>
      </c>
      <c r="L27256">
        <v>147.231666666667</v>
      </c>
      <c r="M27256">
        <v>28</v>
      </c>
      <c r="N27256">
        <v>28</v>
      </c>
      <c r="O27256">
        <v>28</v>
      </c>
      <c r="P27256">
        <v>80.153930932955902</v>
      </c>
      <c r="Q27256">
        <v>69.712500000000006</v>
      </c>
      <c r="R27256">
        <v>91.387291666666698</v>
      </c>
      <c r="S27256">
        <v>25.352867078754599</v>
      </c>
      <c r="T27256">
        <v>24.25</v>
      </c>
      <c r="U27256">
        <v>26.5721428571429</v>
      </c>
      <c r="V27256">
        <v>272</v>
      </c>
      <c r="W27256">
        <v>272</v>
      </c>
      <c r="X27256">
        <v>272</v>
      </c>
      <c r="Y27256">
        <v>0</v>
      </c>
      <c r="Z27256">
        <v>0</v>
      </c>
      <c r="AA27256">
        <v>0</v>
      </c>
      <c r="AB27256">
        <v>0</v>
      </c>
      <c r="AC27256">
        <v>0</v>
      </c>
      <c r="AD27256">
        <v>0</v>
      </c>
      <c r="AE27256">
        <v>18.771249581580999</v>
      </c>
      <c r="AF27256">
        <v>19</v>
      </c>
      <c r="AG27256">
        <v>19</v>
      </c>
      <c r="AH27256">
        <v>262.81451447000001</v>
      </c>
      <c r="AI27256">
        <v>263</v>
      </c>
      <c r="AJ27256">
        <v>263</v>
      </c>
      <c r="AK27256" s="11" t="s">
        <v>432</v>
      </c>
      <c r="AL27256">
        <v>-42.889469712391097</v>
      </c>
      <c r="AM27256" s="11" t="s">
        <v>432</v>
      </c>
      <c r="AN27256">
        <v>2459.3992590736498</v>
      </c>
      <c r="AO27256">
        <v>156.00000000001199</v>
      </c>
      <c r="AP27256">
        <v>2723.9435610481801</v>
      </c>
      <c r="AQ27256">
        <v>1174.4196346542401</v>
      </c>
      <c r="AR27256">
        <v>5326.4757159502897</v>
      </c>
      <c r="AS27256" s="11" t="str">
        <f t="shared" si="425"/>
        <v>MN</v>
      </c>
    </row>
    <row r="27257" spans="1:45" x14ac:dyDescent="0.25">
      <c r="A27257">
        <v>27256</v>
      </c>
      <c r="B27257" s="11" t="s">
        <v>538</v>
      </c>
      <c r="C27257" s="1">
        <v>43948</v>
      </c>
      <c r="D27257">
        <v>533.84783434898395</v>
      </c>
      <c r="E27257">
        <v>506.85181818181798</v>
      </c>
      <c r="F27257">
        <v>564.16333333333296</v>
      </c>
      <c r="G27257">
        <v>160.78161539987801</v>
      </c>
      <c r="H27257">
        <v>157.28571428571399</v>
      </c>
      <c r="I27257">
        <v>164.71428571428601</v>
      </c>
      <c r="J27257">
        <v>148.426420804196</v>
      </c>
      <c r="K27257">
        <v>145.665909090909</v>
      </c>
      <c r="L27257">
        <v>151.46666666666701</v>
      </c>
      <c r="M27257">
        <v>14</v>
      </c>
      <c r="N27257">
        <v>14</v>
      </c>
      <c r="O27257">
        <v>14</v>
      </c>
      <c r="P27257">
        <v>79.760960780885796</v>
      </c>
      <c r="Q27257">
        <v>68.665909090909096</v>
      </c>
      <c r="R27257">
        <v>90.668750000000003</v>
      </c>
      <c r="S27257">
        <v>25.552267385392401</v>
      </c>
      <c r="T27257">
        <v>24.4</v>
      </c>
      <c r="U27257">
        <v>26.8</v>
      </c>
      <c r="V27257">
        <v>286</v>
      </c>
      <c r="W27257">
        <v>286</v>
      </c>
      <c r="X27257">
        <v>286</v>
      </c>
      <c r="Y27257">
        <v>0</v>
      </c>
      <c r="Z27257">
        <v>0</v>
      </c>
      <c r="AA27257">
        <v>0</v>
      </c>
      <c r="AB27257">
        <v>0</v>
      </c>
      <c r="AC27257">
        <v>0</v>
      </c>
      <c r="AD27257">
        <v>0</v>
      </c>
      <c r="AE27257">
        <v>19.491818998250999</v>
      </c>
      <c r="AF27257">
        <v>19</v>
      </c>
      <c r="AG27257">
        <v>19</v>
      </c>
      <c r="AH27257">
        <v>282.30633346825101</v>
      </c>
      <c r="AI27257">
        <v>282</v>
      </c>
      <c r="AJ27257">
        <v>282</v>
      </c>
      <c r="AK27257" s="11" t="s">
        <v>432</v>
      </c>
      <c r="AL27257">
        <v>-42.110084516152</v>
      </c>
      <c r="AM27257" s="11" t="s">
        <v>432</v>
      </c>
      <c r="AN27257">
        <v>2639.0806829030398</v>
      </c>
      <c r="AO27257">
        <v>209.000000000005</v>
      </c>
      <c r="AP27257">
        <v>2678.8578998855</v>
      </c>
      <c r="AQ27257">
        <v>1257.55541486281</v>
      </c>
      <c r="AR27257">
        <v>5197.6789260447904</v>
      </c>
      <c r="AS27257" s="11" t="str">
        <f t="shared" si="425"/>
        <v>MN</v>
      </c>
    </row>
    <row r="27258" spans="1:45" x14ac:dyDescent="0.25">
      <c r="A27258">
        <v>27257</v>
      </c>
      <c r="B27258" s="11" t="s">
        <v>538</v>
      </c>
      <c r="C27258" s="1">
        <v>43949</v>
      </c>
      <c r="D27258">
        <v>550.52631799866799</v>
      </c>
      <c r="E27258">
        <v>523.35321428571399</v>
      </c>
      <c r="F27258">
        <v>579.93499999999995</v>
      </c>
      <c r="G27258">
        <v>166.308627651515</v>
      </c>
      <c r="H27258">
        <v>162.71309523809501</v>
      </c>
      <c r="I27258">
        <v>170.18227272727299</v>
      </c>
      <c r="J27258">
        <v>153.42698956321499</v>
      </c>
      <c r="K27258">
        <v>150.538461538462</v>
      </c>
      <c r="L27258">
        <v>156.56343749999999</v>
      </c>
      <c r="M27258">
        <v>15</v>
      </c>
      <c r="N27258">
        <v>15</v>
      </c>
      <c r="O27258">
        <v>15</v>
      </c>
      <c r="P27258">
        <v>84.018109641747103</v>
      </c>
      <c r="Q27258">
        <v>73.198125000000005</v>
      </c>
      <c r="R27258">
        <v>96.158928571428604</v>
      </c>
      <c r="S27258">
        <v>26.5467612276612</v>
      </c>
      <c r="T27258">
        <v>25.466538461538502</v>
      </c>
      <c r="U27258">
        <v>27.733333333333299</v>
      </c>
      <c r="V27258">
        <v>301</v>
      </c>
      <c r="W27258">
        <v>301</v>
      </c>
      <c r="X27258">
        <v>301</v>
      </c>
      <c r="Y27258">
        <v>0</v>
      </c>
      <c r="Z27258">
        <v>0</v>
      </c>
      <c r="AA27258">
        <v>0</v>
      </c>
      <c r="AB27258">
        <v>0</v>
      </c>
      <c r="AC27258">
        <v>0</v>
      </c>
      <c r="AD27258">
        <v>0</v>
      </c>
      <c r="AE27258">
        <v>20.177111345831001</v>
      </c>
      <c r="AF27258">
        <v>20</v>
      </c>
      <c r="AG27258">
        <v>20</v>
      </c>
      <c r="AH27258">
        <v>302.48344481408202</v>
      </c>
      <c r="AI27258">
        <v>302</v>
      </c>
      <c r="AJ27258">
        <v>302</v>
      </c>
      <c r="AK27258" s="11" t="s">
        <v>432</v>
      </c>
      <c r="AL27258">
        <v>-41.350776763492199</v>
      </c>
      <c r="AM27258" s="11" t="s">
        <v>432</v>
      </c>
      <c r="AN27258">
        <v>2820.1517947227198</v>
      </c>
      <c r="AO27258">
        <v>369.999999999983</v>
      </c>
      <c r="AP27258">
        <v>2689.8461986515899</v>
      </c>
      <c r="AQ27258">
        <v>1215.6914981908999</v>
      </c>
      <c r="AR27258">
        <v>4943.3481319471402</v>
      </c>
      <c r="AS27258" s="11" t="str">
        <f t="shared" si="425"/>
        <v>MN</v>
      </c>
    </row>
    <row r="27259" spans="1:45" x14ac:dyDescent="0.25">
      <c r="A27259">
        <v>27258</v>
      </c>
      <c r="B27259" s="11" t="s">
        <v>538</v>
      </c>
      <c r="C27259" s="1">
        <v>43950</v>
      </c>
      <c r="D27259">
        <v>565.35687354589902</v>
      </c>
      <c r="E27259">
        <v>536.59749999999997</v>
      </c>
      <c r="F27259">
        <v>595.53666666666697</v>
      </c>
      <c r="G27259">
        <v>171.03724705572199</v>
      </c>
      <c r="H27259">
        <v>167.333333333333</v>
      </c>
      <c r="I27259">
        <v>174.92869047619001</v>
      </c>
      <c r="J27259">
        <v>157.55732592962599</v>
      </c>
      <c r="K27259">
        <v>154.53749999999999</v>
      </c>
      <c r="L27259">
        <v>160.666666666667</v>
      </c>
      <c r="M27259">
        <v>18</v>
      </c>
      <c r="N27259">
        <v>18</v>
      </c>
      <c r="O27259">
        <v>18</v>
      </c>
      <c r="P27259">
        <v>83.485450549450505</v>
      </c>
      <c r="Q27259">
        <v>71.896944444444401</v>
      </c>
      <c r="R27259">
        <v>95.31</v>
      </c>
      <c r="S27259">
        <v>26.741504885392398</v>
      </c>
      <c r="T27259">
        <v>25.571205357142901</v>
      </c>
      <c r="U27259">
        <v>28.071565934065902</v>
      </c>
      <c r="V27259">
        <v>319</v>
      </c>
      <c r="W27259">
        <v>319</v>
      </c>
      <c r="X27259">
        <v>319</v>
      </c>
      <c r="Y27259">
        <v>0</v>
      </c>
      <c r="Z27259">
        <v>0</v>
      </c>
      <c r="AA27259">
        <v>0</v>
      </c>
      <c r="AB27259">
        <v>0</v>
      </c>
      <c r="AC27259">
        <v>0</v>
      </c>
      <c r="AD27259">
        <v>0</v>
      </c>
      <c r="AE27259">
        <v>20.821018042287999</v>
      </c>
      <c r="AF27259">
        <v>21</v>
      </c>
      <c r="AG27259">
        <v>21</v>
      </c>
      <c r="AH27259">
        <v>323.30446285636998</v>
      </c>
      <c r="AI27259">
        <v>323</v>
      </c>
      <c r="AJ27259">
        <v>323</v>
      </c>
      <c r="AK27259" s="11" t="s">
        <v>432</v>
      </c>
      <c r="AL27259">
        <v>-40.626758580011703</v>
      </c>
      <c r="AM27259" s="11" t="s">
        <v>432</v>
      </c>
      <c r="AN27259">
        <v>3000.4140998740099</v>
      </c>
      <c r="AO27259">
        <v>463.00000000001199</v>
      </c>
      <c r="AP27259">
        <v>2623.9295511622199</v>
      </c>
      <c r="AQ27259">
        <v>1285.85426792468</v>
      </c>
      <c r="AR27259">
        <v>4930.9993353617901</v>
      </c>
      <c r="AS27259" s="11" t="str">
        <f t="shared" si="425"/>
        <v>MN</v>
      </c>
    </row>
    <row r="27260" spans="1:45" x14ac:dyDescent="0.25">
      <c r="A27260">
        <v>27259</v>
      </c>
      <c r="B27260" s="11" t="s">
        <v>538</v>
      </c>
      <c r="C27260" s="1">
        <v>43951</v>
      </c>
      <c r="D27260">
        <v>580.14076308552603</v>
      </c>
      <c r="E27260">
        <v>550.39454545454498</v>
      </c>
      <c r="F27260">
        <v>612.00576923076903</v>
      </c>
      <c r="G27260">
        <v>175.51084821012299</v>
      </c>
      <c r="H27260">
        <v>171.57142857142901</v>
      </c>
      <c r="I27260">
        <v>179.46166666666701</v>
      </c>
      <c r="J27260">
        <v>161.51873315018301</v>
      </c>
      <c r="K27260">
        <v>158.453896103896</v>
      </c>
      <c r="L27260">
        <v>164.6</v>
      </c>
      <c r="M27260">
        <v>24</v>
      </c>
      <c r="N27260">
        <v>24</v>
      </c>
      <c r="O27260">
        <v>24</v>
      </c>
      <c r="P27260">
        <v>86.818400538350502</v>
      </c>
      <c r="Q27260">
        <v>75.998333333333306</v>
      </c>
      <c r="R27260">
        <v>99.467307692307699</v>
      </c>
      <c r="S27260">
        <v>27.679696484071499</v>
      </c>
      <c r="T27260">
        <v>26.599285714285699</v>
      </c>
      <c r="U27260">
        <v>28.939062499999999</v>
      </c>
      <c r="V27260">
        <v>343</v>
      </c>
      <c r="W27260">
        <v>343</v>
      </c>
      <c r="X27260">
        <v>343</v>
      </c>
      <c r="Y27260">
        <v>0</v>
      </c>
      <c r="Z27260">
        <v>0</v>
      </c>
      <c r="AA27260">
        <v>0</v>
      </c>
      <c r="AB27260">
        <v>0</v>
      </c>
      <c r="AC27260">
        <v>0</v>
      </c>
      <c r="AD27260">
        <v>0</v>
      </c>
      <c r="AE27260">
        <v>21.417569933646</v>
      </c>
      <c r="AF27260">
        <v>21</v>
      </c>
      <c r="AG27260">
        <v>21</v>
      </c>
      <c r="AH27260">
        <v>344.72203279001599</v>
      </c>
      <c r="AI27260">
        <v>345</v>
      </c>
      <c r="AJ27260">
        <v>345</v>
      </c>
      <c r="AK27260" s="11" t="s">
        <v>432</v>
      </c>
      <c r="AL27260">
        <v>-39.978390162348603</v>
      </c>
      <c r="AM27260" s="11" t="s">
        <v>432</v>
      </c>
      <c r="AN27260">
        <v>3176.3219546093801</v>
      </c>
      <c r="AO27260">
        <v>492.00000000002501</v>
      </c>
      <c r="AP27260">
        <v>2551.58471969211</v>
      </c>
      <c r="AQ27260">
        <v>1191.14887888056</v>
      </c>
      <c r="AR27260">
        <v>4748.8015869095298</v>
      </c>
      <c r="AS27260" s="11" t="str">
        <f t="shared" si="425"/>
        <v>MN</v>
      </c>
    </row>
    <row r="27261" spans="1:45" x14ac:dyDescent="0.25">
      <c r="A27261">
        <v>27260</v>
      </c>
      <c r="B27261" s="11" t="s">
        <v>538</v>
      </c>
      <c r="C27261" s="1">
        <v>43952</v>
      </c>
      <c r="D27261">
        <v>592.51061669580395</v>
      </c>
      <c r="E27261">
        <v>561.42747252747199</v>
      </c>
      <c r="F27261">
        <v>627.08509615384605</v>
      </c>
      <c r="G27261">
        <v>180.02768462787199</v>
      </c>
      <c r="H27261">
        <v>176</v>
      </c>
      <c r="I27261">
        <v>184.333928571429</v>
      </c>
      <c r="J27261">
        <v>165.505043570319</v>
      </c>
      <c r="K27261">
        <v>162.5</v>
      </c>
      <c r="L27261">
        <v>168.8</v>
      </c>
      <c r="M27261">
        <v>27</v>
      </c>
      <c r="N27261">
        <v>27</v>
      </c>
      <c r="O27261">
        <v>27</v>
      </c>
      <c r="P27261">
        <v>87.140570752858295</v>
      </c>
      <c r="Q27261">
        <v>75.996428571428595</v>
      </c>
      <c r="R27261">
        <v>100.0675</v>
      </c>
      <c r="S27261">
        <v>27.884922807747799</v>
      </c>
      <c r="T27261">
        <v>26.7328571428571</v>
      </c>
      <c r="U27261">
        <v>29.2671428571429</v>
      </c>
      <c r="V27261">
        <v>370</v>
      </c>
      <c r="W27261">
        <v>370</v>
      </c>
      <c r="X27261">
        <v>370</v>
      </c>
      <c r="Y27261">
        <v>0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21.961024899956001</v>
      </c>
      <c r="AF27261">
        <v>22</v>
      </c>
      <c r="AG27261">
        <v>22</v>
      </c>
      <c r="AH27261">
        <v>366.68305768997197</v>
      </c>
      <c r="AI27261">
        <v>367</v>
      </c>
      <c r="AJ27261">
        <v>367</v>
      </c>
      <c r="AK27261" s="11" t="s">
        <v>432</v>
      </c>
      <c r="AL27261">
        <v>-39.460142021607403</v>
      </c>
      <c r="AM27261" s="11" t="s">
        <v>432</v>
      </c>
      <c r="AN27261">
        <v>3342.9676081069501</v>
      </c>
      <c r="AO27261">
        <v>593.99999999995498</v>
      </c>
      <c r="AP27261">
        <v>2591.9692099525801</v>
      </c>
      <c r="AQ27261">
        <v>1280.50390144874</v>
      </c>
      <c r="AR27261">
        <v>4903.1279714029397</v>
      </c>
      <c r="AS27261" s="11" t="str">
        <f t="shared" si="425"/>
        <v>MN</v>
      </c>
    </row>
    <row r="27262" spans="1:45" x14ac:dyDescent="0.25">
      <c r="A27262">
        <v>27261</v>
      </c>
      <c r="B27262" s="11" t="s">
        <v>538</v>
      </c>
      <c r="C27262" s="1">
        <v>43953</v>
      </c>
      <c r="D27262">
        <v>603.75107906537903</v>
      </c>
      <c r="E27262">
        <v>571.52499999999998</v>
      </c>
      <c r="F27262">
        <v>637.76333333333298</v>
      </c>
      <c r="G27262">
        <v>183.34270125013899</v>
      </c>
      <c r="H27262">
        <v>179.065</v>
      </c>
      <c r="I27262">
        <v>187.35821428571401</v>
      </c>
      <c r="J27262">
        <v>168.366889725552</v>
      </c>
      <c r="K27262">
        <v>165.38461538461499</v>
      </c>
      <c r="L27262">
        <v>171.62604166666699</v>
      </c>
      <c r="M27262">
        <v>24</v>
      </c>
      <c r="N27262">
        <v>24</v>
      </c>
      <c r="O27262">
        <v>24</v>
      </c>
      <c r="P27262">
        <v>87.065028217615705</v>
      </c>
      <c r="Q27262">
        <v>76.459999999999994</v>
      </c>
      <c r="R27262">
        <v>98.933928571428595</v>
      </c>
      <c r="S27262">
        <v>27.851772839660299</v>
      </c>
      <c r="T27262">
        <v>26.6428571428571</v>
      </c>
      <c r="U27262">
        <v>29.1335714285714</v>
      </c>
      <c r="V27262">
        <v>394</v>
      </c>
      <c r="W27262">
        <v>394</v>
      </c>
      <c r="X27262">
        <v>394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22.446072658209999</v>
      </c>
      <c r="AF27262">
        <v>22</v>
      </c>
      <c r="AG27262">
        <v>22</v>
      </c>
      <c r="AH27262">
        <v>389.129130348182</v>
      </c>
      <c r="AI27262">
        <v>389</v>
      </c>
      <c r="AJ27262">
        <v>389</v>
      </c>
      <c r="AK27262" s="11" t="s">
        <v>432</v>
      </c>
      <c r="AL27262">
        <v>-39.126459404882397</v>
      </c>
      <c r="AM27262" s="11" t="s">
        <v>432</v>
      </c>
      <c r="AN27262">
        <v>3494.88620673082</v>
      </c>
      <c r="AO27262">
        <v>502.00000000000699</v>
      </c>
      <c r="AP27262">
        <v>2513.6574412167101</v>
      </c>
      <c r="AQ27262">
        <v>1188.27048238057</v>
      </c>
      <c r="AR27262">
        <v>4795.2891422966904</v>
      </c>
      <c r="AS27262" s="11" t="str">
        <f t="shared" si="425"/>
        <v>MN</v>
      </c>
    </row>
    <row r="27263" spans="1:45" x14ac:dyDescent="0.25">
      <c r="A27263">
        <v>27262</v>
      </c>
      <c r="B27263" s="11" t="s">
        <v>538</v>
      </c>
      <c r="C27263" s="1">
        <v>43954</v>
      </c>
      <c r="D27263">
        <v>612.70715731352004</v>
      </c>
      <c r="E27263">
        <v>582.92071428571398</v>
      </c>
      <c r="F27263">
        <v>645.84519230769195</v>
      </c>
      <c r="G27263">
        <v>186.626223010323</v>
      </c>
      <c r="H27263">
        <v>182.26666666666699</v>
      </c>
      <c r="I27263">
        <v>190.93035714285699</v>
      </c>
      <c r="J27263">
        <v>171.193216103341</v>
      </c>
      <c r="K27263">
        <v>168.07499999999999</v>
      </c>
      <c r="L27263">
        <v>174.37562500000001</v>
      </c>
      <c r="M27263">
        <v>24</v>
      </c>
      <c r="N27263">
        <v>24</v>
      </c>
      <c r="O27263">
        <v>24</v>
      </c>
      <c r="P27263">
        <v>87.382389776889795</v>
      </c>
      <c r="Q27263">
        <v>76.596111111111099</v>
      </c>
      <c r="R27263">
        <v>98.461666666666702</v>
      </c>
      <c r="S27263">
        <v>28.001515209790199</v>
      </c>
      <c r="T27263">
        <v>26.866666666666699</v>
      </c>
      <c r="U27263">
        <v>29.286263736263699</v>
      </c>
      <c r="V27263">
        <v>418</v>
      </c>
      <c r="W27263">
        <v>418</v>
      </c>
      <c r="X27263">
        <v>418</v>
      </c>
      <c r="Y27263">
        <v>0</v>
      </c>
      <c r="Z27263">
        <v>0</v>
      </c>
      <c r="AA27263">
        <v>0</v>
      </c>
      <c r="AB27263">
        <v>0</v>
      </c>
      <c r="AC27263">
        <v>0</v>
      </c>
      <c r="AD27263">
        <v>0</v>
      </c>
      <c r="AE27263">
        <v>22.868394048507</v>
      </c>
      <c r="AF27263">
        <v>23</v>
      </c>
      <c r="AG27263">
        <v>23</v>
      </c>
      <c r="AH27263">
        <v>411.99752439668902</v>
      </c>
      <c r="AI27263">
        <v>412</v>
      </c>
      <c r="AJ27263">
        <v>412</v>
      </c>
      <c r="AK27263" s="11" t="s">
        <v>432</v>
      </c>
      <c r="AL27263">
        <v>-39.017036230823102</v>
      </c>
      <c r="AM27263" s="11" t="s">
        <v>432</v>
      </c>
      <c r="AN27263">
        <v>3627.6197589809199</v>
      </c>
      <c r="AO27263">
        <v>431.00000000004701</v>
      </c>
      <c r="AP27263">
        <v>2546.6560514631801</v>
      </c>
      <c r="AQ27263">
        <v>1187.9459155437901</v>
      </c>
      <c r="AR27263">
        <v>4889.0460071258904</v>
      </c>
      <c r="AS27263" s="11" t="str">
        <f t="shared" si="425"/>
        <v>MN</v>
      </c>
    </row>
    <row r="27264" spans="1:45" x14ac:dyDescent="0.25">
      <c r="A27264">
        <v>27263</v>
      </c>
      <c r="B27264" s="11" t="s">
        <v>538</v>
      </c>
      <c r="C27264" s="1">
        <v>43955</v>
      </c>
      <c r="D27264">
        <v>620.47022952325403</v>
      </c>
      <c r="E27264">
        <v>589.60769230769199</v>
      </c>
      <c r="F27264">
        <v>653.40153846153805</v>
      </c>
      <c r="G27264">
        <v>189.02451756993</v>
      </c>
      <c r="H27264">
        <v>184.6</v>
      </c>
      <c r="I27264">
        <v>193.50113636363599</v>
      </c>
      <c r="J27264">
        <v>173.09860877455901</v>
      </c>
      <c r="K27264">
        <v>169.78551587301601</v>
      </c>
      <c r="L27264">
        <v>176.42939560439601</v>
      </c>
      <c r="M27264">
        <v>9</v>
      </c>
      <c r="N27264">
        <v>9</v>
      </c>
      <c r="O27264">
        <v>9</v>
      </c>
      <c r="P27264">
        <v>87.050431836219303</v>
      </c>
      <c r="Q27264">
        <v>76.3333333333333</v>
      </c>
      <c r="R27264">
        <v>98.718095238095202</v>
      </c>
      <c r="S27264">
        <v>28.065761069486101</v>
      </c>
      <c r="T27264">
        <v>26.9332142857143</v>
      </c>
      <c r="U27264">
        <v>29.4169642857143</v>
      </c>
      <c r="V27264">
        <v>427</v>
      </c>
      <c r="W27264">
        <v>427</v>
      </c>
      <c r="X27264">
        <v>427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23.224595092621001</v>
      </c>
      <c r="AF27264">
        <v>23</v>
      </c>
      <c r="AG27264">
        <v>23</v>
      </c>
      <c r="AH27264">
        <v>435.22211948930999</v>
      </c>
      <c r="AI27264">
        <v>435</v>
      </c>
      <c r="AJ27264">
        <v>435</v>
      </c>
      <c r="AK27264" s="11" t="s">
        <v>432</v>
      </c>
      <c r="AL27264">
        <v>-39.134107569506199</v>
      </c>
      <c r="AM27264" s="11" t="s">
        <v>432</v>
      </c>
      <c r="AN27264">
        <v>3739.5646774438301</v>
      </c>
      <c r="AO27264">
        <v>570.999999999956</v>
      </c>
      <c r="AP27264">
        <v>2488.5694645523599</v>
      </c>
      <c r="AQ27264">
        <v>1111.15831638239</v>
      </c>
      <c r="AR27264">
        <v>4786.8417285670002</v>
      </c>
      <c r="AS27264" s="11" t="str">
        <f t="shared" si="425"/>
        <v>MN</v>
      </c>
    </row>
    <row r="27265" spans="1:45" x14ac:dyDescent="0.25">
      <c r="A27265">
        <v>27264</v>
      </c>
      <c r="B27265" s="11" t="s">
        <v>538</v>
      </c>
      <c r="C27265" s="1">
        <v>43956</v>
      </c>
      <c r="D27265">
        <v>625.28363387584602</v>
      </c>
      <c r="E27265">
        <v>596.356547619048</v>
      </c>
      <c r="F27265">
        <v>656.61892857142902</v>
      </c>
      <c r="G27265">
        <v>191.21549446109401</v>
      </c>
      <c r="H27265">
        <v>186.93115384615399</v>
      </c>
      <c r="I27265">
        <v>195.61590909090901</v>
      </c>
      <c r="J27265">
        <v>174.890961025086</v>
      </c>
      <c r="K27265">
        <v>171.56964285714301</v>
      </c>
      <c r="L27265">
        <v>178.269375</v>
      </c>
      <c r="M27265">
        <v>28</v>
      </c>
      <c r="N27265">
        <v>28</v>
      </c>
      <c r="O27265">
        <v>28</v>
      </c>
      <c r="P27265">
        <v>87.315677576590105</v>
      </c>
      <c r="Q27265">
        <v>76.086713286713305</v>
      </c>
      <c r="R27265">
        <v>99.2671428571429</v>
      </c>
      <c r="S27265">
        <v>28.062810039959999</v>
      </c>
      <c r="T27265">
        <v>26.8565476190476</v>
      </c>
      <c r="U27265">
        <v>29.466666666666701</v>
      </c>
      <c r="V27265">
        <v>455</v>
      </c>
      <c r="W27265">
        <v>455</v>
      </c>
      <c r="X27265">
        <v>455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23.511975460148999</v>
      </c>
      <c r="AF27265">
        <v>24</v>
      </c>
      <c r="AG27265">
        <v>24</v>
      </c>
      <c r="AH27265">
        <v>458.73409494945901</v>
      </c>
      <c r="AI27265">
        <v>459</v>
      </c>
      <c r="AJ27265">
        <v>459</v>
      </c>
      <c r="AK27265" s="11" t="s">
        <v>432</v>
      </c>
      <c r="AL27265">
        <v>-39.4368217545235</v>
      </c>
      <c r="AM27265" s="11" t="s">
        <v>432</v>
      </c>
      <c r="AN27265">
        <v>3833.37896857338</v>
      </c>
      <c r="AO27265">
        <v>616.99999999998499</v>
      </c>
      <c r="AP27265">
        <v>2452.8001347059999</v>
      </c>
      <c r="AQ27265">
        <v>1158.71912204718</v>
      </c>
      <c r="AR27265">
        <v>4875.5044089608</v>
      </c>
      <c r="AS27265" s="11" t="str">
        <f t="shared" si="425"/>
        <v>MN</v>
      </c>
    </row>
    <row r="27266" spans="1:45" x14ac:dyDescent="0.25">
      <c r="A27266">
        <v>27265</v>
      </c>
      <c r="B27266" s="11" t="s">
        <v>538</v>
      </c>
      <c r="C27266" s="1">
        <v>43957</v>
      </c>
      <c r="D27266">
        <v>629.07608902070103</v>
      </c>
      <c r="E27266">
        <v>597.91541666666706</v>
      </c>
      <c r="F27266">
        <v>660.75625000000002</v>
      </c>
      <c r="G27266">
        <v>192.20405976245999</v>
      </c>
      <c r="H27266">
        <v>188.065</v>
      </c>
      <c r="I27266">
        <v>196.911363636364</v>
      </c>
      <c r="J27266">
        <v>175.54728091214301</v>
      </c>
      <c r="K27266">
        <v>172.19954545454499</v>
      </c>
      <c r="L27266">
        <v>179.066785714286</v>
      </c>
      <c r="M27266">
        <v>30</v>
      </c>
      <c r="N27266">
        <v>30</v>
      </c>
      <c r="O27266">
        <v>30</v>
      </c>
      <c r="P27266">
        <v>86.961889072039099</v>
      </c>
      <c r="Q27266">
        <v>76.088636363636397</v>
      </c>
      <c r="R27266">
        <v>99.752916666666707</v>
      </c>
      <c r="S27266">
        <v>28.020054976967501</v>
      </c>
      <c r="T27266">
        <v>26.749583333333302</v>
      </c>
      <c r="U27266">
        <v>29.286263736263699</v>
      </c>
      <c r="V27266">
        <v>485</v>
      </c>
      <c r="W27266">
        <v>485</v>
      </c>
      <c r="X27266">
        <v>485</v>
      </c>
      <c r="Y27266">
        <v>0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23.728578034386</v>
      </c>
      <c r="AF27266">
        <v>24</v>
      </c>
      <c r="AG27266">
        <v>24</v>
      </c>
      <c r="AH27266">
        <v>482.46267298384498</v>
      </c>
      <c r="AI27266">
        <v>482</v>
      </c>
      <c r="AJ27266">
        <v>482</v>
      </c>
      <c r="AK27266" s="11" t="s">
        <v>432</v>
      </c>
      <c r="AL27266">
        <v>-39.861010921505098</v>
      </c>
      <c r="AM27266" s="11" t="s">
        <v>432</v>
      </c>
      <c r="AN27266">
        <v>3916.3578814633302</v>
      </c>
      <c r="AO27266">
        <v>728</v>
      </c>
      <c r="AP27266">
        <v>2496.5994986576202</v>
      </c>
      <c r="AQ27266">
        <v>1179.2407521386001</v>
      </c>
      <c r="AR27266">
        <v>4754.6495350671303</v>
      </c>
      <c r="AS27266" s="11" t="str">
        <f t="shared" ref="AS27266:AS27329" si="426">_xlfn.IFNA(INDEX($BI$2:$BI$53,MATCH(B27273,$BH$2:$BH$53,0)),0)</f>
        <v>MN</v>
      </c>
    </row>
    <row r="27267" spans="1:45" x14ac:dyDescent="0.25">
      <c r="A27267">
        <v>27266</v>
      </c>
      <c r="B27267" s="11" t="s">
        <v>538</v>
      </c>
      <c r="C27267" s="1">
        <v>43958</v>
      </c>
      <c r="D27267">
        <v>630.577517010767</v>
      </c>
      <c r="E27267">
        <v>600.57047619047603</v>
      </c>
      <c r="F27267">
        <v>664.33928571428601</v>
      </c>
      <c r="G27267">
        <v>193.02378175713201</v>
      </c>
      <c r="H27267">
        <v>188.44226190476201</v>
      </c>
      <c r="I27267">
        <v>197.857589285714</v>
      </c>
      <c r="J27267">
        <v>176.07519435703199</v>
      </c>
      <c r="K27267">
        <v>172.8</v>
      </c>
      <c r="L27267">
        <v>179.75125</v>
      </c>
      <c r="M27267">
        <v>23</v>
      </c>
      <c r="N27267">
        <v>23</v>
      </c>
      <c r="O27267">
        <v>23</v>
      </c>
      <c r="P27267">
        <v>87.036306768231796</v>
      </c>
      <c r="Q27267">
        <v>76.075000000000003</v>
      </c>
      <c r="R27267">
        <v>98.938571428571393</v>
      </c>
      <c r="S27267">
        <v>28.0095522241647</v>
      </c>
      <c r="T27267">
        <v>26.6666666666667</v>
      </c>
      <c r="U27267">
        <v>29.4004166666667</v>
      </c>
      <c r="V27267">
        <v>508</v>
      </c>
      <c r="W27267">
        <v>508</v>
      </c>
      <c r="X27267">
        <v>508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23.873323919646001</v>
      </c>
      <c r="AF27267">
        <v>24</v>
      </c>
      <c r="AG27267">
        <v>24</v>
      </c>
      <c r="AH27267">
        <v>506.33599690349098</v>
      </c>
      <c r="AI27267">
        <v>506</v>
      </c>
      <c r="AJ27267">
        <v>506</v>
      </c>
      <c r="AK27267" s="11" t="s">
        <v>432</v>
      </c>
      <c r="AL27267">
        <v>-40.335380849184503</v>
      </c>
      <c r="AM27267" s="11" t="s">
        <v>432</v>
      </c>
      <c r="AN27267">
        <v>3999.6454959288099</v>
      </c>
      <c r="AO27267">
        <v>786.00000000005298</v>
      </c>
      <c r="AP27267">
        <v>2466.06775785744</v>
      </c>
      <c r="AQ27267">
        <v>1124.64956591178</v>
      </c>
      <c r="AR27267">
        <v>4727.1626000976203</v>
      </c>
      <c r="AS27267" s="11" t="str">
        <f t="shared" si="426"/>
        <v>MN</v>
      </c>
    </row>
    <row r="27268" spans="1:45" x14ac:dyDescent="0.25">
      <c r="A27268">
        <v>27267</v>
      </c>
      <c r="B27268" s="11" t="s">
        <v>538</v>
      </c>
      <c r="C27268" s="1">
        <v>43959</v>
      </c>
      <c r="D27268">
        <v>628.69478187784398</v>
      </c>
      <c r="E27268">
        <v>598.99</v>
      </c>
      <c r="F27268">
        <v>661.70214285714303</v>
      </c>
      <c r="G27268">
        <v>192.80557520812499</v>
      </c>
      <c r="H27268">
        <v>188.28538961039001</v>
      </c>
      <c r="I27268">
        <v>197.09141414141399</v>
      </c>
      <c r="J27268">
        <v>175.592323543124</v>
      </c>
      <c r="K27268">
        <v>172.332142857143</v>
      </c>
      <c r="L27268">
        <v>179</v>
      </c>
      <c r="M27268">
        <v>26</v>
      </c>
      <c r="N27268">
        <v>26</v>
      </c>
      <c r="O27268">
        <v>26</v>
      </c>
      <c r="P27268">
        <v>83.859541060328596</v>
      </c>
      <c r="Q27268">
        <v>73.996666666666698</v>
      </c>
      <c r="R27268">
        <v>95.547443181818196</v>
      </c>
      <c r="S27268">
        <v>27.037088979076501</v>
      </c>
      <c r="T27268">
        <v>25.8571428571429</v>
      </c>
      <c r="U27268">
        <v>28.266666666666701</v>
      </c>
      <c r="V27268">
        <v>534</v>
      </c>
      <c r="W27268">
        <v>534</v>
      </c>
      <c r="X27268">
        <v>534</v>
      </c>
      <c r="Y27268">
        <v>0</v>
      </c>
      <c r="Z27268">
        <v>0</v>
      </c>
      <c r="AA27268">
        <v>0</v>
      </c>
      <c r="AB27268">
        <v>0</v>
      </c>
      <c r="AC27268">
        <v>0</v>
      </c>
      <c r="AD27268">
        <v>0</v>
      </c>
      <c r="AE27268">
        <v>23.946685277214002</v>
      </c>
      <c r="AF27268">
        <v>24</v>
      </c>
      <c r="AG27268">
        <v>24</v>
      </c>
      <c r="AH27268">
        <v>530.28268218070502</v>
      </c>
      <c r="AI27268">
        <v>530</v>
      </c>
      <c r="AJ27268">
        <v>530</v>
      </c>
      <c r="AK27268" s="11" t="s">
        <v>432</v>
      </c>
      <c r="AL27268">
        <v>-40.793007511208202</v>
      </c>
      <c r="AM27268" s="11" t="s">
        <v>432</v>
      </c>
      <c r="AN27268">
        <v>4096.4864066084501</v>
      </c>
      <c r="AO27268">
        <v>722.99999999993804</v>
      </c>
      <c r="AP27268">
        <v>2510.6628580853499</v>
      </c>
      <c r="AQ27268">
        <v>1135.07751442366</v>
      </c>
      <c r="AR27268">
        <v>4845.0494597373199</v>
      </c>
      <c r="AS27268" s="11" t="str">
        <f t="shared" si="426"/>
        <v>MN</v>
      </c>
    </row>
    <row r="27269" spans="1:45" x14ac:dyDescent="0.25">
      <c r="A27269">
        <v>27268</v>
      </c>
      <c r="B27269" s="11" t="s">
        <v>538</v>
      </c>
      <c r="C27269" s="1">
        <v>43960</v>
      </c>
      <c r="D27269">
        <v>626.24045673493197</v>
      </c>
      <c r="E27269">
        <v>596.37395833333301</v>
      </c>
      <c r="F27269">
        <v>657.93499999999995</v>
      </c>
      <c r="G27269">
        <v>192.48144715284701</v>
      </c>
      <c r="H27269">
        <v>187.698571428571</v>
      </c>
      <c r="I27269">
        <v>197.072976190476</v>
      </c>
      <c r="J27269">
        <v>175.00694930902401</v>
      </c>
      <c r="K27269">
        <v>171.856868131868</v>
      </c>
      <c r="L27269">
        <v>178.46250000000001</v>
      </c>
      <c r="M27269">
        <v>24</v>
      </c>
      <c r="N27269">
        <v>24</v>
      </c>
      <c r="O27269">
        <v>24</v>
      </c>
      <c r="P27269">
        <v>83.418726183538695</v>
      </c>
      <c r="Q27269">
        <v>72.713928571428596</v>
      </c>
      <c r="R27269">
        <v>95</v>
      </c>
      <c r="S27269">
        <v>27.028739023476501</v>
      </c>
      <c r="T27269">
        <v>25.799642857142899</v>
      </c>
      <c r="U27269">
        <v>28.466666666666701</v>
      </c>
      <c r="V27269">
        <v>558</v>
      </c>
      <c r="W27269">
        <v>558</v>
      </c>
      <c r="X27269">
        <v>558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23.950061739193998</v>
      </c>
      <c r="AF27269">
        <v>24</v>
      </c>
      <c r="AG27269">
        <v>24</v>
      </c>
      <c r="AH27269">
        <v>554.23274391989901</v>
      </c>
      <c r="AI27269">
        <v>554</v>
      </c>
      <c r="AJ27269">
        <v>554</v>
      </c>
      <c r="AK27269" s="11" t="s">
        <v>432</v>
      </c>
      <c r="AL27269">
        <v>-41.179778738096402</v>
      </c>
      <c r="AM27269" s="11" t="s">
        <v>432</v>
      </c>
      <c r="AN27269">
        <v>4219.8766509816396</v>
      </c>
      <c r="AO27269">
        <v>702.000000000049</v>
      </c>
      <c r="AP27269">
        <v>2537.7122211512601</v>
      </c>
      <c r="AQ27269">
        <v>1190.3716681175799</v>
      </c>
      <c r="AR27269">
        <v>4710.2198118829701</v>
      </c>
      <c r="AS27269" s="11" t="str">
        <f t="shared" si="426"/>
        <v>MN</v>
      </c>
    </row>
    <row r="27270" spans="1:45" x14ac:dyDescent="0.25">
      <c r="A27270">
        <v>27269</v>
      </c>
      <c r="B27270" s="11" t="s">
        <v>538</v>
      </c>
      <c r="C27270" s="1">
        <v>43961</v>
      </c>
      <c r="D27270">
        <v>623.439920933233</v>
      </c>
      <c r="E27270">
        <v>593.42499999999995</v>
      </c>
      <c r="F27270">
        <v>655.13892857142901</v>
      </c>
      <c r="G27270">
        <v>191.966699038462</v>
      </c>
      <c r="H27270">
        <v>187.664285714286</v>
      </c>
      <c r="I27270">
        <v>196.600384615385</v>
      </c>
      <c r="J27270">
        <v>174.30366454656499</v>
      </c>
      <c r="K27270">
        <v>171</v>
      </c>
      <c r="L27270">
        <v>177.78773809523801</v>
      </c>
      <c r="M27270">
        <v>20</v>
      </c>
      <c r="N27270">
        <v>20</v>
      </c>
      <c r="O27270">
        <v>20</v>
      </c>
      <c r="P27270">
        <v>83.593288673826194</v>
      </c>
      <c r="Q27270">
        <v>72.497500000000002</v>
      </c>
      <c r="R27270">
        <v>95.182629870129901</v>
      </c>
      <c r="S27270">
        <v>27.037519271006801</v>
      </c>
      <c r="T27270">
        <v>25.777564102564099</v>
      </c>
      <c r="U27270">
        <v>28.4</v>
      </c>
      <c r="V27270">
        <v>578</v>
      </c>
      <c r="W27270">
        <v>578</v>
      </c>
      <c r="X27270">
        <v>578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23.885973711889999</v>
      </c>
      <c r="AF27270">
        <v>24</v>
      </c>
      <c r="AG27270">
        <v>24</v>
      </c>
      <c r="AH27270">
        <v>578.11871763178897</v>
      </c>
      <c r="AI27270">
        <v>578</v>
      </c>
      <c r="AJ27270">
        <v>578</v>
      </c>
      <c r="AK27270" s="11" t="s">
        <v>432</v>
      </c>
      <c r="AL27270">
        <v>-41.451451233122299</v>
      </c>
      <c r="AM27270" s="11" t="s">
        <v>432</v>
      </c>
      <c r="AN27270">
        <v>4379.9805904531504</v>
      </c>
      <c r="AO27270">
        <v>481.00000000003098</v>
      </c>
      <c r="AP27270">
        <v>2581.3761505894299</v>
      </c>
      <c r="AQ27270">
        <v>1312.3772582924801</v>
      </c>
      <c r="AR27270">
        <v>4490.8685363575896</v>
      </c>
      <c r="AS27270" s="11" t="str">
        <f t="shared" si="426"/>
        <v>MN</v>
      </c>
    </row>
    <row r="27271" spans="1:45" x14ac:dyDescent="0.25">
      <c r="A27271">
        <v>27270</v>
      </c>
      <c r="B27271" s="11" t="s">
        <v>538</v>
      </c>
      <c r="C27271" s="1">
        <v>43962</v>
      </c>
      <c r="D27271">
        <v>621.06741238067502</v>
      </c>
      <c r="E27271">
        <v>590.33333333333303</v>
      </c>
      <c r="F27271">
        <v>653.156785714286</v>
      </c>
      <c r="G27271">
        <v>191.30627074730799</v>
      </c>
      <c r="H27271">
        <v>186.642857142857</v>
      </c>
      <c r="I27271">
        <v>195.86807692307701</v>
      </c>
      <c r="J27271">
        <v>173.54560398074099</v>
      </c>
      <c r="K27271">
        <v>170.07678571428599</v>
      </c>
      <c r="L27271">
        <v>176.93035714285699</v>
      </c>
      <c r="M27271">
        <v>13</v>
      </c>
      <c r="N27271">
        <v>13</v>
      </c>
      <c r="O27271">
        <v>13</v>
      </c>
      <c r="P27271">
        <v>83.8562012889888</v>
      </c>
      <c r="Q27271">
        <v>72.611666666666693</v>
      </c>
      <c r="R27271">
        <v>94.948153409090907</v>
      </c>
      <c r="S27271">
        <v>26.886332936507898</v>
      </c>
      <c r="T27271">
        <v>25.699166666666699</v>
      </c>
      <c r="U27271">
        <v>28.214285714285701</v>
      </c>
      <c r="V27271">
        <v>591</v>
      </c>
      <c r="W27271">
        <v>591</v>
      </c>
      <c r="X27271">
        <v>591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23.759754683373</v>
      </c>
      <c r="AF27271">
        <v>24</v>
      </c>
      <c r="AG27271">
        <v>24</v>
      </c>
      <c r="AH27271">
        <v>601.87847231516196</v>
      </c>
      <c r="AI27271">
        <v>602</v>
      </c>
      <c r="AJ27271">
        <v>602</v>
      </c>
      <c r="AK27271" s="11" t="s">
        <v>432</v>
      </c>
      <c r="AL27271">
        <v>-41.5640938670442</v>
      </c>
      <c r="AM27271" s="11" t="s">
        <v>432</v>
      </c>
      <c r="AN27271">
        <v>4581.79161968888</v>
      </c>
      <c r="AO27271">
        <v>527.99999999998897</v>
      </c>
      <c r="AP27271">
        <v>2512.68668784701</v>
      </c>
      <c r="AQ27271">
        <v>1392.16707749735</v>
      </c>
      <c r="AR27271">
        <v>4030.1564518416799</v>
      </c>
      <c r="AS27271" s="11" t="str">
        <f t="shared" si="426"/>
        <v>MN</v>
      </c>
    </row>
    <row r="27272" spans="1:45" x14ac:dyDescent="0.25">
      <c r="A27272">
        <v>27271</v>
      </c>
      <c r="B27272" s="11" t="s">
        <v>538</v>
      </c>
      <c r="C27272" s="1">
        <v>43963</v>
      </c>
      <c r="D27272">
        <v>614.77908574897299</v>
      </c>
      <c r="E27272">
        <v>584.49916666666695</v>
      </c>
      <c r="F27272">
        <v>646.20636363636402</v>
      </c>
      <c r="G27272">
        <v>189.42970355200401</v>
      </c>
      <c r="H27272">
        <v>184.799642857143</v>
      </c>
      <c r="I27272">
        <v>194.144642857143</v>
      </c>
      <c r="J27272">
        <v>171.62190716089501</v>
      </c>
      <c r="K27272">
        <v>168.13333333333301</v>
      </c>
      <c r="L27272">
        <v>175.083333333333</v>
      </c>
      <c r="M27272">
        <v>23</v>
      </c>
      <c r="N27272">
        <v>23</v>
      </c>
      <c r="O27272">
        <v>23</v>
      </c>
      <c r="P27272">
        <v>80.245557493895006</v>
      </c>
      <c r="Q27272">
        <v>69.444047619047595</v>
      </c>
      <c r="R27272">
        <v>90.805000000000007</v>
      </c>
      <c r="S27272">
        <v>25.863937690087699</v>
      </c>
      <c r="T27272">
        <v>24.692307692307701</v>
      </c>
      <c r="U27272">
        <v>27.25</v>
      </c>
      <c r="V27272">
        <v>614</v>
      </c>
      <c r="W27272">
        <v>614</v>
      </c>
      <c r="X27272">
        <v>614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23.578399016522098</v>
      </c>
      <c r="AF27272">
        <v>24</v>
      </c>
      <c r="AG27272">
        <v>24</v>
      </c>
      <c r="AH27272">
        <v>625.45687133168406</v>
      </c>
      <c r="AI27272">
        <v>625</v>
      </c>
      <c r="AJ27272">
        <v>625</v>
      </c>
      <c r="AK27272" s="11" t="s">
        <v>432</v>
      </c>
      <c r="AL27272">
        <v>-41.476838915681903</v>
      </c>
      <c r="AM27272" s="11" t="s">
        <v>432</v>
      </c>
      <c r="AN27272">
        <v>4823.55531745393</v>
      </c>
      <c r="AO27272">
        <v>694.99999999992201</v>
      </c>
      <c r="AP27272">
        <v>2498.04719881857</v>
      </c>
      <c r="AQ27272">
        <v>1546.55781361495</v>
      </c>
      <c r="AR27272">
        <v>3757.3891450915098</v>
      </c>
      <c r="AS27272" s="11" t="str">
        <f t="shared" si="426"/>
        <v>MN</v>
      </c>
    </row>
    <row r="27273" spans="1:45" x14ac:dyDescent="0.25">
      <c r="A27273">
        <v>27272</v>
      </c>
      <c r="B27273" s="11" t="s">
        <v>538</v>
      </c>
      <c r="C27273" s="1">
        <v>43964</v>
      </c>
      <c r="D27273">
        <v>608.11774475801997</v>
      </c>
      <c r="E27273">
        <v>578.63640109890105</v>
      </c>
      <c r="F27273">
        <v>637.51083333333304</v>
      </c>
      <c r="G27273">
        <v>187.61560329254101</v>
      </c>
      <c r="H27273">
        <v>183.07130952380999</v>
      </c>
      <c r="I27273">
        <v>192.25041666666701</v>
      </c>
      <c r="J27273">
        <v>169.75711211843699</v>
      </c>
      <c r="K27273">
        <v>166.333333333333</v>
      </c>
      <c r="L27273">
        <v>173.43035714285699</v>
      </c>
      <c r="M27273">
        <v>24</v>
      </c>
      <c r="N27273">
        <v>24</v>
      </c>
      <c r="O27273">
        <v>24</v>
      </c>
      <c r="P27273">
        <v>79.622676136363594</v>
      </c>
      <c r="Q27273">
        <v>68.8664285714286</v>
      </c>
      <c r="R27273">
        <v>90.067083333333301</v>
      </c>
      <c r="S27273">
        <v>25.863596224608699</v>
      </c>
      <c r="T27273">
        <v>24.75</v>
      </c>
      <c r="U27273">
        <v>27.143131868131899</v>
      </c>
      <c r="V27273">
        <v>638</v>
      </c>
      <c r="W27273">
        <v>638</v>
      </c>
      <c r="X27273">
        <v>638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23.351437928005002</v>
      </c>
      <c r="AF27273">
        <v>23</v>
      </c>
      <c r="AG27273">
        <v>23</v>
      </c>
      <c r="AH27273">
        <v>648.80830925968905</v>
      </c>
      <c r="AI27273">
        <v>649</v>
      </c>
      <c r="AJ27273">
        <v>649</v>
      </c>
      <c r="AK27273" s="11" t="s">
        <v>432</v>
      </c>
      <c r="AL27273">
        <v>-41.161065136760499</v>
      </c>
      <c r="AM27273" s="11" t="s">
        <v>432</v>
      </c>
      <c r="AN27273">
        <v>5096.46500652344</v>
      </c>
      <c r="AO27273">
        <v>422.99999999999602</v>
      </c>
      <c r="AP27273">
        <v>2456.4918950107699</v>
      </c>
      <c r="AQ27273">
        <v>1807.5912287327001</v>
      </c>
      <c r="AR27273">
        <v>3092.61580075026</v>
      </c>
      <c r="AS27273" s="11" t="str">
        <f t="shared" si="426"/>
        <v>MN</v>
      </c>
    </row>
    <row r="27274" spans="1:45" x14ac:dyDescent="0.25">
      <c r="A27274">
        <v>27273</v>
      </c>
      <c r="B27274" s="11" t="s">
        <v>538</v>
      </c>
      <c r="C27274" s="1">
        <v>43965</v>
      </c>
      <c r="D27274">
        <v>602.55448489843502</v>
      </c>
      <c r="E27274">
        <v>574.75357142857104</v>
      </c>
      <c r="F27274">
        <v>630.85333333333301</v>
      </c>
      <c r="G27274">
        <v>186.643038705739</v>
      </c>
      <c r="H27274">
        <v>182.24951923076901</v>
      </c>
      <c r="I27274">
        <v>191.21559523809501</v>
      </c>
      <c r="J27274">
        <v>168.78874915778701</v>
      </c>
      <c r="K27274">
        <v>165.30714285714299</v>
      </c>
      <c r="L27274">
        <v>172.41696428571399</v>
      </c>
      <c r="M27274">
        <v>34</v>
      </c>
      <c r="N27274">
        <v>34</v>
      </c>
      <c r="O27274">
        <v>34</v>
      </c>
      <c r="P27274">
        <v>79.989795023032499</v>
      </c>
      <c r="Q27274">
        <v>69.249519230769195</v>
      </c>
      <c r="R27274">
        <v>92.358214285714297</v>
      </c>
      <c r="S27274">
        <v>25.912358220945698</v>
      </c>
      <c r="T27274">
        <v>24.733333333333299</v>
      </c>
      <c r="U27274">
        <v>27.143131868131899</v>
      </c>
      <c r="V27274">
        <v>672</v>
      </c>
      <c r="W27274">
        <v>672</v>
      </c>
      <c r="X27274">
        <v>672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23.089276896718999</v>
      </c>
      <c r="AF27274">
        <v>23</v>
      </c>
      <c r="AG27274">
        <v>23</v>
      </c>
      <c r="AH27274">
        <v>671.89758615640801</v>
      </c>
      <c r="AI27274">
        <v>672</v>
      </c>
      <c r="AJ27274">
        <v>672</v>
      </c>
      <c r="AK27274" s="11" t="s">
        <v>432</v>
      </c>
      <c r="AL27274">
        <v>-40.603348867211999</v>
      </c>
      <c r="AM27274" s="11" t="s">
        <v>432</v>
      </c>
      <c r="AN27274">
        <v>5385.8714885280297</v>
      </c>
      <c r="AO27274">
        <v>518.00000000005798</v>
      </c>
      <c r="AP27274">
        <v>2430.26007799331</v>
      </c>
      <c r="AQ27274">
        <v>1757.46344977692</v>
      </c>
      <c r="AR27274">
        <v>3090.0836591934599</v>
      </c>
      <c r="AS27274" s="11" t="str">
        <f t="shared" si="426"/>
        <v>MN</v>
      </c>
    </row>
    <row r="27275" spans="1:45" x14ac:dyDescent="0.25">
      <c r="A27275">
        <v>27274</v>
      </c>
      <c r="B27275" s="11" t="s">
        <v>538</v>
      </c>
      <c r="C27275" s="1">
        <v>43966</v>
      </c>
      <c r="D27275">
        <v>595.394693616106</v>
      </c>
      <c r="E27275">
        <v>565.71500000000003</v>
      </c>
      <c r="F27275">
        <v>624.4</v>
      </c>
      <c r="G27275">
        <v>184.51840974581</v>
      </c>
      <c r="H27275">
        <v>179.933333333333</v>
      </c>
      <c r="I27275">
        <v>189.00156250000001</v>
      </c>
      <c r="J27275">
        <v>166.713853016428</v>
      </c>
      <c r="K27275">
        <v>163.230357142857</v>
      </c>
      <c r="L27275">
        <v>170.5</v>
      </c>
      <c r="M27275">
        <v>20</v>
      </c>
      <c r="N27275">
        <v>20</v>
      </c>
      <c r="O27275">
        <v>20</v>
      </c>
      <c r="P27275">
        <v>76.359178069153103</v>
      </c>
      <c r="Q27275">
        <v>65.997222222222206</v>
      </c>
      <c r="R27275">
        <v>87.505357142857093</v>
      </c>
      <c r="S27275">
        <v>24.7271438797314</v>
      </c>
      <c r="T27275">
        <v>23.537500000000001</v>
      </c>
      <c r="U27275">
        <v>26</v>
      </c>
      <c r="V27275">
        <v>692</v>
      </c>
      <c r="W27275">
        <v>692</v>
      </c>
      <c r="X27275">
        <v>692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22.803480164391999</v>
      </c>
      <c r="AF27275">
        <v>23</v>
      </c>
      <c r="AG27275">
        <v>23</v>
      </c>
      <c r="AH27275">
        <v>694.70106632080001</v>
      </c>
      <c r="AI27275">
        <v>695</v>
      </c>
      <c r="AJ27275">
        <v>695</v>
      </c>
      <c r="AK27275" s="11" t="s">
        <v>432</v>
      </c>
      <c r="AL27275">
        <v>-39.809910782789601</v>
      </c>
      <c r="AM27275" s="11" t="s">
        <v>432</v>
      </c>
      <c r="AN27275">
        <v>5673.9207108238697</v>
      </c>
      <c r="AO27275">
        <v>805.00000000006401</v>
      </c>
      <c r="AP27275">
        <v>2391.0730396611998</v>
      </c>
      <c r="AQ27275">
        <v>1682.7545586455799</v>
      </c>
      <c r="AR27275">
        <v>3075.41019771225</v>
      </c>
      <c r="AS27275" s="11" t="str">
        <f t="shared" si="426"/>
        <v>MN</v>
      </c>
    </row>
    <row r="27276" spans="1:45" x14ac:dyDescent="0.25">
      <c r="A27276">
        <v>27275</v>
      </c>
      <c r="B27276" s="11" t="s">
        <v>538</v>
      </c>
      <c r="C27276" s="1">
        <v>43967</v>
      </c>
      <c r="D27276">
        <v>588.54544513680798</v>
      </c>
      <c r="E27276">
        <v>558.238846153846</v>
      </c>
      <c r="F27276">
        <v>616.36548295454497</v>
      </c>
      <c r="G27276">
        <v>182.205841136641</v>
      </c>
      <c r="H27276">
        <v>177.45937499999999</v>
      </c>
      <c r="I27276">
        <v>186.801428571429</v>
      </c>
      <c r="J27276">
        <v>164.51886973027001</v>
      </c>
      <c r="K27276">
        <v>161.18638392857099</v>
      </c>
      <c r="L27276">
        <v>168.00166666666701</v>
      </c>
      <c r="M27276">
        <v>17</v>
      </c>
      <c r="N27276">
        <v>17</v>
      </c>
      <c r="O27276">
        <v>17</v>
      </c>
      <c r="P27276">
        <v>76.446044899544901</v>
      </c>
      <c r="Q27276">
        <v>65.249519230769195</v>
      </c>
      <c r="R27276">
        <v>87.647619047619003</v>
      </c>
      <c r="S27276">
        <v>24.688946600621598</v>
      </c>
      <c r="T27276">
        <v>23.533333333333299</v>
      </c>
      <c r="U27276">
        <v>25.923214285714302</v>
      </c>
      <c r="V27276">
        <v>709</v>
      </c>
      <c r="W27276">
        <v>709</v>
      </c>
      <c r="X27276">
        <v>709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22.505637180040001</v>
      </c>
      <c r="AF27276">
        <v>23</v>
      </c>
      <c r="AG27276">
        <v>23</v>
      </c>
      <c r="AH27276">
        <v>717.20670350084004</v>
      </c>
      <c r="AI27276">
        <v>717</v>
      </c>
      <c r="AJ27276">
        <v>717</v>
      </c>
      <c r="AK27276" s="11" t="s">
        <v>432</v>
      </c>
      <c r="AL27276">
        <v>-38.811822824898897</v>
      </c>
      <c r="AM27276" s="11" t="s">
        <v>432</v>
      </c>
      <c r="AN27276">
        <v>5943.1017494563102</v>
      </c>
      <c r="AO27276">
        <v>728.99999999986699</v>
      </c>
      <c r="AP27276">
        <v>2333.4345473537901</v>
      </c>
      <c r="AQ27276">
        <v>1590.4022832824201</v>
      </c>
      <c r="AR27276">
        <v>3055.9859185598598</v>
      </c>
      <c r="AS27276" s="11" t="str">
        <f t="shared" si="426"/>
        <v>MN</v>
      </c>
    </row>
    <row r="27277" spans="1:45" x14ac:dyDescent="0.25">
      <c r="A27277">
        <v>27276</v>
      </c>
      <c r="B27277" s="11" t="s">
        <v>538</v>
      </c>
      <c r="C27277" s="1">
        <v>43968</v>
      </c>
      <c r="D27277">
        <v>595.99981509462805</v>
      </c>
      <c r="E27277">
        <v>565.12090909090898</v>
      </c>
      <c r="F27277">
        <v>625.37908653846205</v>
      </c>
      <c r="G27277">
        <v>183.86490685980701</v>
      </c>
      <c r="H27277">
        <v>179.15384615384599</v>
      </c>
      <c r="I27277">
        <v>188.25089285714299</v>
      </c>
      <c r="J27277">
        <v>166.31407078893301</v>
      </c>
      <c r="K27277">
        <v>162.915416666667</v>
      </c>
      <c r="L27277">
        <v>169.84642857142899</v>
      </c>
      <c r="M27277">
        <v>22</v>
      </c>
      <c r="N27277">
        <v>22</v>
      </c>
      <c r="O27277">
        <v>22</v>
      </c>
      <c r="P27277">
        <v>90.862758891108896</v>
      </c>
      <c r="Q27277">
        <v>79.723376623376595</v>
      </c>
      <c r="R27277">
        <v>103.078125</v>
      </c>
      <c r="S27277">
        <v>28.723826792651799</v>
      </c>
      <c r="T27277">
        <v>27.454292929292901</v>
      </c>
      <c r="U27277">
        <v>30.001666666666701</v>
      </c>
      <c r="V27277">
        <v>731</v>
      </c>
      <c r="W27277">
        <v>731</v>
      </c>
      <c r="X27277">
        <v>731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22.207224622641</v>
      </c>
      <c r="AF27277">
        <v>22</v>
      </c>
      <c r="AG27277">
        <v>22</v>
      </c>
      <c r="AH27277">
        <v>739.41392812348101</v>
      </c>
      <c r="AI27277">
        <v>739</v>
      </c>
      <c r="AJ27277">
        <v>739</v>
      </c>
      <c r="AK27277" s="11" t="s">
        <v>432</v>
      </c>
      <c r="AL27277">
        <v>-37.663126834072798</v>
      </c>
      <c r="AM27277" s="11" t="s">
        <v>432</v>
      </c>
      <c r="AN27277">
        <v>6179.8799244686197</v>
      </c>
      <c r="AO27277">
        <v>699.00000000006696</v>
      </c>
      <c r="AP27277">
        <v>2268.5930171775899</v>
      </c>
      <c r="AQ27277">
        <v>1510.5154797807299</v>
      </c>
      <c r="AR27277">
        <v>3014.3739059472</v>
      </c>
      <c r="AS27277" s="11" t="str">
        <f t="shared" si="426"/>
        <v>MN</v>
      </c>
    </row>
    <row r="27278" spans="1:45" x14ac:dyDescent="0.25">
      <c r="A27278">
        <v>27277</v>
      </c>
      <c r="B27278" s="11" t="s">
        <v>538</v>
      </c>
      <c r="C27278" s="1">
        <v>43969</v>
      </c>
      <c r="D27278">
        <v>597.94105840548298</v>
      </c>
      <c r="E27278">
        <v>561.663461538462</v>
      </c>
      <c r="F27278">
        <v>658.41</v>
      </c>
      <c r="G27278">
        <v>184.575962393162</v>
      </c>
      <c r="H27278">
        <v>177.37062499999999</v>
      </c>
      <c r="I27278">
        <v>200.30321428571401</v>
      </c>
      <c r="J27278">
        <v>167.18780593711799</v>
      </c>
      <c r="K27278">
        <v>160.86500000000001</v>
      </c>
      <c r="L27278">
        <v>182.56388888888901</v>
      </c>
      <c r="M27278">
        <v>9</v>
      </c>
      <c r="N27278">
        <v>9</v>
      </c>
      <c r="O27278">
        <v>9</v>
      </c>
      <c r="P27278">
        <v>84.771009186646694</v>
      </c>
      <c r="Q27278">
        <v>62.186145833333299</v>
      </c>
      <c r="R27278">
        <v>141.23452380952401</v>
      </c>
      <c r="S27278">
        <v>26.7738655733156</v>
      </c>
      <c r="T27278">
        <v>21.731666666666701</v>
      </c>
      <c r="U27278">
        <v>42</v>
      </c>
      <c r="V27278">
        <v>740</v>
      </c>
      <c r="W27278">
        <v>740</v>
      </c>
      <c r="X27278">
        <v>74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21.919492240430898</v>
      </c>
      <c r="AF27278">
        <v>22</v>
      </c>
      <c r="AG27278">
        <v>22</v>
      </c>
      <c r="AH27278">
        <v>761.33342036391196</v>
      </c>
      <c r="AI27278">
        <v>761</v>
      </c>
      <c r="AJ27278">
        <v>761</v>
      </c>
      <c r="AK27278" s="11" t="s">
        <v>432</v>
      </c>
      <c r="AL27278">
        <v>-36.431815252039698</v>
      </c>
      <c r="AM27278" s="11" t="s">
        <v>432</v>
      </c>
      <c r="AN27278">
        <v>6377.2858289653004</v>
      </c>
      <c r="AO27278">
        <v>703.99999999995998</v>
      </c>
      <c r="AP27278">
        <v>2212.98869183019</v>
      </c>
      <c r="AQ27278">
        <v>1437.3141523388299</v>
      </c>
      <c r="AR27278">
        <v>3005.9921853236201</v>
      </c>
      <c r="AS27278" s="11" t="str">
        <f t="shared" si="426"/>
        <v>MN</v>
      </c>
    </row>
    <row r="27279" spans="1:45" x14ac:dyDescent="0.25">
      <c r="A27279">
        <v>27278</v>
      </c>
      <c r="B27279" s="11" t="s">
        <v>538</v>
      </c>
      <c r="C27279" s="1">
        <v>43970</v>
      </c>
      <c r="D27279">
        <v>602.30111465201503</v>
      </c>
      <c r="E27279">
        <v>552.93739583333297</v>
      </c>
      <c r="F27279">
        <v>712.52083333333303</v>
      </c>
      <c r="G27279">
        <v>185.37045574980601</v>
      </c>
      <c r="H27279">
        <v>173.86666666666699</v>
      </c>
      <c r="I27279">
        <v>217.00714285714301</v>
      </c>
      <c r="J27279">
        <v>168.14846023421001</v>
      </c>
      <c r="K27279">
        <v>157.12354166666699</v>
      </c>
      <c r="L27279">
        <v>199.130208333333</v>
      </c>
      <c r="M27279">
        <v>17</v>
      </c>
      <c r="N27279">
        <v>17</v>
      </c>
      <c r="O27279">
        <v>17</v>
      </c>
      <c r="P27279">
        <v>84.730242700355205</v>
      </c>
      <c r="Q27279">
        <v>63.198124999999997</v>
      </c>
      <c r="R27279">
        <v>140.41999999999999</v>
      </c>
      <c r="S27279">
        <v>26.814548333610801</v>
      </c>
      <c r="T27279">
        <v>21.6</v>
      </c>
      <c r="U27279">
        <v>42.1455357142857</v>
      </c>
      <c r="V27279">
        <v>757</v>
      </c>
      <c r="W27279">
        <v>757</v>
      </c>
      <c r="X27279">
        <v>757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21.654041511100001</v>
      </c>
      <c r="AF27279">
        <v>22</v>
      </c>
      <c r="AG27279">
        <v>22</v>
      </c>
      <c r="AH27279">
        <v>782.98746187501195</v>
      </c>
      <c r="AI27279">
        <v>783</v>
      </c>
      <c r="AJ27279">
        <v>783</v>
      </c>
      <c r="AK27279" s="11" t="s">
        <v>432</v>
      </c>
      <c r="AL27279">
        <v>-35.1832186476746</v>
      </c>
      <c r="AM27279" s="11" t="s">
        <v>432</v>
      </c>
      <c r="AN27279">
        <v>6535.4518641995301</v>
      </c>
      <c r="AO27279">
        <v>656.99999999998704</v>
      </c>
      <c r="AP27279">
        <v>2152.6221843010899</v>
      </c>
      <c r="AQ27279">
        <v>1354.4601101501801</v>
      </c>
      <c r="AR27279">
        <v>2969.1043318113502</v>
      </c>
      <c r="AS27279" s="11" t="str">
        <f t="shared" si="426"/>
        <v>MN</v>
      </c>
    </row>
    <row r="27280" spans="1:45" x14ac:dyDescent="0.25">
      <c r="A27280">
        <v>27279</v>
      </c>
      <c r="B27280" s="11" t="s">
        <v>538</v>
      </c>
      <c r="C27280" s="1">
        <v>43971</v>
      </c>
      <c r="D27280">
        <v>607.57740068403803</v>
      </c>
      <c r="E27280">
        <v>544.72833333333301</v>
      </c>
      <c r="F27280">
        <v>781.57276785714305</v>
      </c>
      <c r="G27280">
        <v>186.92848896103899</v>
      </c>
      <c r="H27280">
        <v>171.065</v>
      </c>
      <c r="I27280">
        <v>233.86785714285699</v>
      </c>
      <c r="J27280">
        <v>169.627968550894</v>
      </c>
      <c r="K27280">
        <v>154.19833333333301</v>
      </c>
      <c r="L27280">
        <v>216.70750000000001</v>
      </c>
      <c r="M27280">
        <v>29</v>
      </c>
      <c r="N27280">
        <v>29</v>
      </c>
      <c r="O27280">
        <v>29</v>
      </c>
      <c r="P27280">
        <v>85.211530777555794</v>
      </c>
      <c r="Q27280">
        <v>62.624375000000001</v>
      </c>
      <c r="R27280">
        <v>145.127430555556</v>
      </c>
      <c r="S27280">
        <v>27.569585435397901</v>
      </c>
      <c r="T27280">
        <v>22.465937499999999</v>
      </c>
      <c r="U27280">
        <v>43.254464285714299</v>
      </c>
      <c r="V27280">
        <v>786</v>
      </c>
      <c r="W27280">
        <v>786</v>
      </c>
      <c r="X27280">
        <v>786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21.422165756447001</v>
      </c>
      <c r="AF27280">
        <v>21</v>
      </c>
      <c r="AG27280">
        <v>21</v>
      </c>
      <c r="AH27280">
        <v>804.40962763145899</v>
      </c>
      <c r="AI27280">
        <v>804</v>
      </c>
      <c r="AJ27280">
        <v>804</v>
      </c>
      <c r="AK27280" s="11" t="s">
        <v>432</v>
      </c>
      <c r="AL27280">
        <v>-33.966224099772901</v>
      </c>
      <c r="AM27280" s="11" t="s">
        <v>432</v>
      </c>
      <c r="AN27280">
        <v>6659.8059742552696</v>
      </c>
      <c r="AO27280">
        <v>641.00000000004002</v>
      </c>
      <c r="AP27280">
        <v>2057.2807607825898</v>
      </c>
      <c r="AQ27280">
        <v>1266.67899808837</v>
      </c>
      <c r="AR27280">
        <v>2886.5226046023899</v>
      </c>
      <c r="AS27280" s="11" t="str">
        <f t="shared" si="426"/>
        <v>MN</v>
      </c>
    </row>
    <row r="27281" spans="1:45" x14ac:dyDescent="0.25">
      <c r="A27281">
        <v>27280</v>
      </c>
      <c r="B27281" s="11" t="s">
        <v>538</v>
      </c>
      <c r="C27281" s="1">
        <v>43972</v>
      </c>
      <c r="D27281">
        <v>614.18449357864404</v>
      </c>
      <c r="E27281">
        <v>532.86979166666697</v>
      </c>
      <c r="F27281">
        <v>853.50312499999995</v>
      </c>
      <c r="G27281">
        <v>189.364262939838</v>
      </c>
      <c r="H27281">
        <v>167.9375</v>
      </c>
      <c r="I27281">
        <v>255.00555555555599</v>
      </c>
      <c r="J27281">
        <v>172.09447488345</v>
      </c>
      <c r="K27281">
        <v>151.5325</v>
      </c>
      <c r="L27281">
        <v>236.30857142857101</v>
      </c>
      <c r="M27281">
        <v>32</v>
      </c>
      <c r="N27281">
        <v>32</v>
      </c>
      <c r="O27281">
        <v>32</v>
      </c>
      <c r="P27281">
        <v>85.938822194472195</v>
      </c>
      <c r="Q27281">
        <v>63.863750000000003</v>
      </c>
      <c r="R27281">
        <v>144.11145833333299</v>
      </c>
      <c r="S27281">
        <v>27.472862957875499</v>
      </c>
      <c r="T27281">
        <v>21.5</v>
      </c>
      <c r="U27281">
        <v>46</v>
      </c>
      <c r="V27281">
        <v>818</v>
      </c>
      <c r="W27281">
        <v>818</v>
      </c>
      <c r="X27281">
        <v>818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21.234761357114099</v>
      </c>
      <c r="AF27281">
        <v>21</v>
      </c>
      <c r="AG27281">
        <v>21</v>
      </c>
      <c r="AH27281">
        <v>825.64438898857304</v>
      </c>
      <c r="AI27281">
        <v>826</v>
      </c>
      <c r="AJ27281">
        <v>826</v>
      </c>
      <c r="AK27281" s="11" t="s">
        <v>432</v>
      </c>
      <c r="AL27281">
        <v>-32.8100545188776</v>
      </c>
      <c r="AM27281" s="11" t="s">
        <v>432</v>
      </c>
      <c r="AN27281">
        <v>6757.8656330775602</v>
      </c>
      <c r="AO27281">
        <v>530.000000000098</v>
      </c>
      <c r="AP27281">
        <v>1939.0223006195099</v>
      </c>
      <c r="AQ27281">
        <v>1158.6182448376401</v>
      </c>
      <c r="AR27281">
        <v>2767.2787040927001</v>
      </c>
      <c r="AS27281" s="11" t="str">
        <f t="shared" si="426"/>
        <v>MN</v>
      </c>
    </row>
    <row r="27282" spans="1:45" x14ac:dyDescent="0.25">
      <c r="A27282">
        <v>27281</v>
      </c>
      <c r="B27282" s="11" t="s">
        <v>538</v>
      </c>
      <c r="C27282" s="1">
        <v>43973</v>
      </c>
      <c r="D27282">
        <v>623.98171156898695</v>
      </c>
      <c r="E27282">
        <v>524.43322916666705</v>
      </c>
      <c r="F27282">
        <v>918.91383928571395</v>
      </c>
      <c r="G27282">
        <v>192.03379380758099</v>
      </c>
      <c r="H27282">
        <v>165.066666666667</v>
      </c>
      <c r="I27282">
        <v>274.35750000000002</v>
      </c>
      <c r="J27282">
        <v>174.81801302447599</v>
      </c>
      <c r="K27282">
        <v>149.12354166666699</v>
      </c>
      <c r="L27282">
        <v>255.57797619047599</v>
      </c>
      <c r="M27282">
        <v>33</v>
      </c>
      <c r="N27282">
        <v>33</v>
      </c>
      <c r="O27282">
        <v>33</v>
      </c>
      <c r="P27282">
        <v>86.656340526140497</v>
      </c>
      <c r="Q27282">
        <v>63.993333333333297</v>
      </c>
      <c r="R27282">
        <v>146.25312500000001</v>
      </c>
      <c r="S27282">
        <v>27.698269891219901</v>
      </c>
      <c r="T27282">
        <v>21.732187499999998</v>
      </c>
      <c r="U27282">
        <v>44.878124999999997</v>
      </c>
      <c r="V27282">
        <v>851</v>
      </c>
      <c r="W27282">
        <v>851</v>
      </c>
      <c r="X27282">
        <v>851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21.102536323453901</v>
      </c>
      <c r="AF27282">
        <v>21</v>
      </c>
      <c r="AG27282">
        <v>21</v>
      </c>
      <c r="AH27282">
        <v>846.74692531202697</v>
      </c>
      <c r="AI27282">
        <v>847</v>
      </c>
      <c r="AJ27282">
        <v>847</v>
      </c>
      <c r="AK27282" s="11" t="s">
        <v>432</v>
      </c>
      <c r="AL27282">
        <v>-31.728239394266499</v>
      </c>
      <c r="AM27282" s="11" t="s">
        <v>432</v>
      </c>
      <c r="AN27282">
        <v>6836.3071823219998</v>
      </c>
      <c r="AO27282">
        <v>804.99999999996703</v>
      </c>
      <c r="AP27282">
        <v>1827.3152226642901</v>
      </c>
      <c r="AQ27282">
        <v>1057.7808194680999</v>
      </c>
      <c r="AR27282">
        <v>2657.40401321542</v>
      </c>
      <c r="AS27282" s="11" t="str">
        <f t="shared" si="426"/>
        <v>MN</v>
      </c>
    </row>
    <row r="27283" spans="1:45" x14ac:dyDescent="0.25">
      <c r="A27283">
        <v>27282</v>
      </c>
      <c r="B27283" s="11" t="s">
        <v>538</v>
      </c>
      <c r="C27283" s="1">
        <v>43974</v>
      </c>
      <c r="D27283">
        <v>631.00247990204196</v>
      </c>
      <c r="E27283">
        <v>517.72593749999999</v>
      </c>
      <c r="F27283">
        <v>969.54166666666697</v>
      </c>
      <c r="G27283">
        <v>191.058765305528</v>
      </c>
      <c r="H27283">
        <v>158.13333333333301</v>
      </c>
      <c r="I27283">
        <v>290.54250000000002</v>
      </c>
      <c r="J27283">
        <v>173.89620157203899</v>
      </c>
      <c r="K27283">
        <v>142.52833333333299</v>
      </c>
      <c r="L27283">
        <v>271.1875</v>
      </c>
      <c r="M27283">
        <v>10</v>
      </c>
      <c r="N27283">
        <v>10</v>
      </c>
      <c r="O27283">
        <v>10</v>
      </c>
      <c r="P27283">
        <v>87.942319875957395</v>
      </c>
      <c r="Q27283">
        <v>65.131666666666703</v>
      </c>
      <c r="R27283">
        <v>144.50624999999999</v>
      </c>
      <c r="S27283">
        <v>28.0624907689533</v>
      </c>
      <c r="T27283">
        <v>21.798749999999998</v>
      </c>
      <c r="U27283">
        <v>46.703928571428598</v>
      </c>
      <c r="V27283">
        <v>861</v>
      </c>
      <c r="W27283">
        <v>861</v>
      </c>
      <c r="X27283">
        <v>861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21.036280323598</v>
      </c>
      <c r="AF27283">
        <v>21</v>
      </c>
      <c r="AG27283">
        <v>21</v>
      </c>
      <c r="AH27283">
        <v>867.783205635625</v>
      </c>
      <c r="AI27283">
        <v>868</v>
      </c>
      <c r="AJ27283">
        <v>868</v>
      </c>
      <c r="AK27283" s="11" t="s">
        <v>432</v>
      </c>
      <c r="AL27283">
        <v>-30.724060210835098</v>
      </c>
      <c r="AM27283" s="11" t="s">
        <v>432</v>
      </c>
      <c r="AN27283">
        <v>6899.6625302439897</v>
      </c>
      <c r="AO27283">
        <v>839.99999999987301</v>
      </c>
      <c r="AP27283">
        <v>1721.2927253420401</v>
      </c>
      <c r="AQ27283">
        <v>971.08776539568805</v>
      </c>
      <c r="AR27283">
        <v>2561.6856898289898</v>
      </c>
      <c r="AS27283" s="11" t="str">
        <f t="shared" si="426"/>
        <v>MN</v>
      </c>
    </row>
    <row r="27284" spans="1:45" x14ac:dyDescent="0.25">
      <c r="A27284">
        <v>27283</v>
      </c>
      <c r="B27284" s="11" t="s">
        <v>538</v>
      </c>
      <c r="C27284" s="1">
        <v>43975</v>
      </c>
      <c r="D27284">
        <v>630.03938978105202</v>
      </c>
      <c r="E27284">
        <v>495.91572916666701</v>
      </c>
      <c r="F27284">
        <v>1029.53973214286</v>
      </c>
      <c r="G27284">
        <v>192.090593324731</v>
      </c>
      <c r="H27284">
        <v>156.39666666666699</v>
      </c>
      <c r="I27284">
        <v>298.65659722222199</v>
      </c>
      <c r="J27284">
        <v>174.86389746226001</v>
      </c>
      <c r="K27284">
        <v>140.99</v>
      </c>
      <c r="L27284">
        <v>277.70381944444398</v>
      </c>
      <c r="M27284">
        <v>17</v>
      </c>
      <c r="N27284">
        <v>17</v>
      </c>
      <c r="O27284">
        <v>17</v>
      </c>
      <c r="P27284">
        <v>87.908635558885607</v>
      </c>
      <c r="Q27284">
        <v>57.243749999999999</v>
      </c>
      <c r="R27284">
        <v>190.26666666666699</v>
      </c>
      <c r="S27284">
        <v>28.130160955710998</v>
      </c>
      <c r="T27284">
        <v>19.499166666666699</v>
      </c>
      <c r="U27284">
        <v>57.223484848484802</v>
      </c>
      <c r="V27284">
        <v>878</v>
      </c>
      <c r="W27284">
        <v>878</v>
      </c>
      <c r="X27284">
        <v>878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0</v>
      </c>
      <c r="AE27284">
        <v>21.047212876117001</v>
      </c>
      <c r="AF27284">
        <v>21</v>
      </c>
      <c r="AG27284">
        <v>21</v>
      </c>
      <c r="AH27284">
        <v>888.83041851174198</v>
      </c>
      <c r="AI27284">
        <v>889</v>
      </c>
      <c r="AJ27284">
        <v>889</v>
      </c>
      <c r="AK27284" s="11" t="s">
        <v>433</v>
      </c>
      <c r="AL27284">
        <v>-30.724060210835098</v>
      </c>
      <c r="AM27284" s="11" t="s">
        <v>432</v>
      </c>
      <c r="AN27284">
        <v>6950.7864559975096</v>
      </c>
      <c r="AO27284">
        <v>728.000000000098</v>
      </c>
      <c r="AP27284">
        <v>1615.63695214687</v>
      </c>
      <c r="AQ27284">
        <v>882.80289367370801</v>
      </c>
      <c r="AR27284">
        <v>2455.8160944585902</v>
      </c>
      <c r="AS27284" s="11" t="str">
        <f t="shared" si="426"/>
        <v>MN</v>
      </c>
    </row>
    <row r="27285" spans="1:45" x14ac:dyDescent="0.25">
      <c r="A27285">
        <v>27284</v>
      </c>
      <c r="B27285" s="11" t="s">
        <v>538</v>
      </c>
      <c r="C27285" s="1">
        <v>43976</v>
      </c>
      <c r="D27285">
        <v>634.25170128343905</v>
      </c>
      <c r="E27285">
        <v>486.58187500000003</v>
      </c>
      <c r="F27285">
        <v>1055.5522727272701</v>
      </c>
      <c r="G27285">
        <v>193.44806687756699</v>
      </c>
      <c r="H27285">
        <v>153.59833333333299</v>
      </c>
      <c r="I27285">
        <v>308.036363636364</v>
      </c>
      <c r="J27285">
        <v>176.188577400377</v>
      </c>
      <c r="K27285">
        <v>138.26</v>
      </c>
      <c r="L27285">
        <v>286.78333333333302</v>
      </c>
      <c r="M27285">
        <v>12</v>
      </c>
      <c r="N27285">
        <v>12</v>
      </c>
      <c r="O27285">
        <v>12</v>
      </c>
      <c r="P27285">
        <v>89.1395467102342</v>
      </c>
      <c r="Q27285">
        <v>56.930312499999999</v>
      </c>
      <c r="R27285">
        <v>187.34318181818199</v>
      </c>
      <c r="S27285">
        <v>28.4914112429237</v>
      </c>
      <c r="T27285">
        <v>19.465937499999999</v>
      </c>
      <c r="U27285">
        <v>57.444696969696999</v>
      </c>
      <c r="V27285">
        <v>890</v>
      </c>
      <c r="W27285">
        <v>890</v>
      </c>
      <c r="X27285">
        <v>89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21.147358182483</v>
      </c>
      <c r="AF27285">
        <v>21</v>
      </c>
      <c r="AG27285">
        <v>21</v>
      </c>
      <c r="AH27285">
        <v>909.97777669422499</v>
      </c>
      <c r="AI27285">
        <v>910</v>
      </c>
      <c r="AJ27285">
        <v>910</v>
      </c>
      <c r="AK27285" s="11" t="s">
        <v>433</v>
      </c>
      <c r="AL27285">
        <v>-30.724060210835098</v>
      </c>
      <c r="AM27285" s="11" t="s">
        <v>432</v>
      </c>
      <c r="AN27285">
        <v>6992.1387135534596</v>
      </c>
      <c r="AO27285">
        <v>742.00000000000705</v>
      </c>
      <c r="AP27285">
        <v>1506.9507295378</v>
      </c>
      <c r="AQ27285">
        <v>791.22073605563503</v>
      </c>
      <c r="AR27285">
        <v>2321.4465503280999</v>
      </c>
      <c r="AS27285" s="11" t="str">
        <f t="shared" si="426"/>
        <v>MN</v>
      </c>
    </row>
    <row r="27286" spans="1:45" x14ac:dyDescent="0.25">
      <c r="A27286">
        <v>27285</v>
      </c>
      <c r="B27286" s="11" t="s">
        <v>538</v>
      </c>
      <c r="C27286" s="1">
        <v>43977</v>
      </c>
      <c r="D27286">
        <v>639.54550272782797</v>
      </c>
      <c r="E27286">
        <v>479.50833333333298</v>
      </c>
      <c r="F27286">
        <v>1091.45818181818</v>
      </c>
      <c r="G27286">
        <v>195.117248355811</v>
      </c>
      <c r="H27286">
        <v>151.261666666667</v>
      </c>
      <c r="I27286">
        <v>321.94393939393899</v>
      </c>
      <c r="J27286">
        <v>177.77954969474999</v>
      </c>
      <c r="K27286">
        <v>135.79</v>
      </c>
      <c r="L27286">
        <v>302.57904040403997</v>
      </c>
      <c r="M27286">
        <v>18</v>
      </c>
      <c r="N27286">
        <v>18</v>
      </c>
      <c r="O27286">
        <v>18</v>
      </c>
      <c r="P27286">
        <v>90.215513277000795</v>
      </c>
      <c r="Q27286">
        <v>57.056249999999999</v>
      </c>
      <c r="R27286">
        <v>184.23484848484799</v>
      </c>
      <c r="S27286">
        <v>28.8887777028527</v>
      </c>
      <c r="T27286">
        <v>19.499166666666699</v>
      </c>
      <c r="U27286">
        <v>58.002777777777801</v>
      </c>
      <c r="V27286">
        <v>908</v>
      </c>
      <c r="W27286">
        <v>908</v>
      </c>
      <c r="X27286">
        <v>908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21.350006880493002</v>
      </c>
      <c r="AF27286">
        <v>21</v>
      </c>
      <c r="AG27286">
        <v>21</v>
      </c>
      <c r="AH27286">
        <v>931.32778357471796</v>
      </c>
      <c r="AI27286">
        <v>931</v>
      </c>
      <c r="AJ27286">
        <v>931</v>
      </c>
      <c r="AK27286" s="11" t="s">
        <v>433</v>
      </c>
      <c r="AL27286">
        <v>-30.724060210835098</v>
      </c>
      <c r="AM27286" s="11" t="s">
        <v>432</v>
      </c>
      <c r="AN27286">
        <v>7026.6369691989403</v>
      </c>
      <c r="AO27286">
        <v>645.00000000007606</v>
      </c>
      <c r="AP27286">
        <v>1413.6505127134601</v>
      </c>
      <c r="AQ27286">
        <v>726.16937392551904</v>
      </c>
      <c r="AR27286">
        <v>2233.1493825754201</v>
      </c>
      <c r="AS27286" s="11" t="str">
        <f t="shared" si="426"/>
        <v>MN</v>
      </c>
    </row>
    <row r="27287" spans="1:45" x14ac:dyDescent="0.25">
      <c r="A27287">
        <v>27286</v>
      </c>
      <c r="B27287" s="11" t="s">
        <v>538</v>
      </c>
      <c r="C27287" s="1">
        <v>43978</v>
      </c>
      <c r="D27287">
        <v>645.24460258630302</v>
      </c>
      <c r="E27287">
        <v>470.0415625</v>
      </c>
      <c r="F27287">
        <v>1149.23181818182</v>
      </c>
      <c r="G27287">
        <v>196.79783539516001</v>
      </c>
      <c r="H27287">
        <v>147.61937499999999</v>
      </c>
      <c r="I27287">
        <v>343.28838383838399</v>
      </c>
      <c r="J27287">
        <v>179.38076766844301</v>
      </c>
      <c r="K27287">
        <v>132.06093749999999</v>
      </c>
      <c r="L27287">
        <v>320.29393939393901</v>
      </c>
      <c r="M27287">
        <v>34</v>
      </c>
      <c r="N27287">
        <v>34</v>
      </c>
      <c r="O27287">
        <v>34</v>
      </c>
      <c r="P27287">
        <v>91.215659138084106</v>
      </c>
      <c r="Q27287">
        <v>56.729062499999998</v>
      </c>
      <c r="R27287">
        <v>185.166944444444</v>
      </c>
      <c r="S27287">
        <v>29.1259452602953</v>
      </c>
      <c r="T27287">
        <v>18.465937499999999</v>
      </c>
      <c r="U27287">
        <v>61.002499999999998</v>
      </c>
      <c r="V27287">
        <v>942</v>
      </c>
      <c r="W27287">
        <v>942</v>
      </c>
      <c r="X27287">
        <v>942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21.670292024750101</v>
      </c>
      <c r="AF27287">
        <v>22</v>
      </c>
      <c r="AG27287">
        <v>22</v>
      </c>
      <c r="AH27287">
        <v>952.99807559946805</v>
      </c>
      <c r="AI27287">
        <v>953</v>
      </c>
      <c r="AJ27287">
        <v>953</v>
      </c>
      <c r="AK27287" s="11" t="s">
        <v>433</v>
      </c>
      <c r="AL27287">
        <v>-30.724060210835098</v>
      </c>
      <c r="AM27287" s="11" t="s">
        <v>432</v>
      </c>
      <c r="AN27287">
        <v>7057.4860895324</v>
      </c>
      <c r="AO27287">
        <v>503.999999999978</v>
      </c>
      <c r="AP27287">
        <v>1336.4261548178199</v>
      </c>
      <c r="AQ27287">
        <v>662.78951616073005</v>
      </c>
      <c r="AR27287">
        <v>2158.2030864133299</v>
      </c>
      <c r="AS27287" s="11" t="str">
        <f t="shared" si="426"/>
        <v>MN</v>
      </c>
    </row>
    <row r="27288" spans="1:45" x14ac:dyDescent="0.25">
      <c r="A27288">
        <v>27287</v>
      </c>
      <c r="B27288" s="11" t="s">
        <v>538</v>
      </c>
      <c r="C27288" s="1">
        <v>43979</v>
      </c>
      <c r="D27288">
        <v>650.70256075036104</v>
      </c>
      <c r="E27288">
        <v>456.06187499999999</v>
      </c>
      <c r="F27288">
        <v>1213.10227272727</v>
      </c>
      <c r="G27288">
        <v>198.50389906343699</v>
      </c>
      <c r="H27288">
        <v>142.93281250000001</v>
      </c>
      <c r="I27288">
        <v>362.194444444444</v>
      </c>
      <c r="J27288">
        <v>180.94051227383699</v>
      </c>
      <c r="K27288">
        <v>127.99843749999999</v>
      </c>
      <c r="L27288">
        <v>338.00328282828298</v>
      </c>
      <c r="M27288">
        <v>35</v>
      </c>
      <c r="N27288">
        <v>35</v>
      </c>
      <c r="O27288">
        <v>35</v>
      </c>
      <c r="P27288">
        <v>91.523952339327295</v>
      </c>
      <c r="Q27288">
        <v>54.937395833333298</v>
      </c>
      <c r="R27288">
        <v>190.31392857142899</v>
      </c>
      <c r="S27288">
        <v>29.208207548007501</v>
      </c>
      <c r="T27288">
        <v>18.248437500000001</v>
      </c>
      <c r="U27288">
        <v>60.113888888888901</v>
      </c>
      <c r="V27288">
        <v>977</v>
      </c>
      <c r="W27288">
        <v>977</v>
      </c>
      <c r="X27288">
        <v>977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7.1944444444442697</v>
      </c>
      <c r="AE27288">
        <v>22.1258941566999</v>
      </c>
      <c r="AF27288">
        <v>22</v>
      </c>
      <c r="AG27288">
        <v>22</v>
      </c>
      <c r="AH27288">
        <v>975.12396975616798</v>
      </c>
      <c r="AI27288">
        <v>975</v>
      </c>
      <c r="AJ27288">
        <v>975</v>
      </c>
      <c r="AK27288" s="11" t="s">
        <v>433</v>
      </c>
      <c r="AL27288">
        <v>-30.724060210835098</v>
      </c>
      <c r="AM27288" s="11" t="s">
        <v>433</v>
      </c>
      <c r="AN27288">
        <v>7143.1212538529498</v>
      </c>
      <c r="AO27288">
        <v>482.99999999981401</v>
      </c>
      <c r="AP27288">
        <v>1259.5878289467501</v>
      </c>
      <c r="AQ27288">
        <v>606.56256659491896</v>
      </c>
      <c r="AR27288">
        <v>2061.1189033579799</v>
      </c>
      <c r="AS27288" s="11" t="str">
        <f t="shared" si="426"/>
        <v>MN</v>
      </c>
    </row>
    <row r="27289" spans="1:45" x14ac:dyDescent="0.25">
      <c r="A27289">
        <v>27288</v>
      </c>
      <c r="B27289" s="11" t="s">
        <v>538</v>
      </c>
      <c r="C27289" s="1">
        <v>43980</v>
      </c>
      <c r="D27289">
        <v>654.62771974275699</v>
      </c>
      <c r="E27289">
        <v>445.72593749999999</v>
      </c>
      <c r="F27289">
        <v>1261.8181818181799</v>
      </c>
      <c r="G27289">
        <v>199.844593251193</v>
      </c>
      <c r="H27289">
        <v>137.93</v>
      </c>
      <c r="I27289">
        <v>379.255</v>
      </c>
      <c r="J27289">
        <v>182.10547826201599</v>
      </c>
      <c r="K27289">
        <v>123.99843749999999</v>
      </c>
      <c r="L27289">
        <v>353.280555555555</v>
      </c>
      <c r="M27289">
        <v>29</v>
      </c>
      <c r="N27289">
        <v>29</v>
      </c>
      <c r="O27289">
        <v>29</v>
      </c>
      <c r="P27289">
        <v>90.837025965701002</v>
      </c>
      <c r="Q27289">
        <v>53.059270833333301</v>
      </c>
      <c r="R27289">
        <v>187.56388888888901</v>
      </c>
      <c r="S27289">
        <v>29.182640788378301</v>
      </c>
      <c r="T27289">
        <v>17.798749999999998</v>
      </c>
      <c r="U27289">
        <v>59.860714285714302</v>
      </c>
      <c r="V27289">
        <v>1006</v>
      </c>
      <c r="W27289">
        <v>1006</v>
      </c>
      <c r="X27289">
        <v>1006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24.2549999999998</v>
      </c>
      <c r="AE27289">
        <v>21.913439616792601</v>
      </c>
      <c r="AF27289">
        <v>17</v>
      </c>
      <c r="AG27289">
        <v>29</v>
      </c>
      <c r="AH27289">
        <v>997.03740937296095</v>
      </c>
      <c r="AI27289">
        <v>992</v>
      </c>
      <c r="AJ27289">
        <v>1004</v>
      </c>
      <c r="AK27289" s="11" t="s">
        <v>433</v>
      </c>
      <c r="AL27289">
        <v>-30.724060210835098</v>
      </c>
      <c r="AM27289" s="11" t="s">
        <v>433</v>
      </c>
      <c r="AN27289">
        <v>7228.7564181734397</v>
      </c>
      <c r="AO27289">
        <v>584.00000000014199</v>
      </c>
      <c r="AP27289">
        <v>1184.9682834288601</v>
      </c>
      <c r="AQ27289">
        <v>551.58106053406402</v>
      </c>
      <c r="AR27289">
        <v>1988.4754491896099</v>
      </c>
      <c r="AS27289" s="11" t="str">
        <f t="shared" si="426"/>
        <v>MN</v>
      </c>
    </row>
    <row r="27290" spans="1:45" x14ac:dyDescent="0.25">
      <c r="A27290">
        <v>27289</v>
      </c>
      <c r="B27290" s="11" t="s">
        <v>538</v>
      </c>
      <c r="C27290" s="1">
        <v>43981</v>
      </c>
      <c r="D27290">
        <v>657.25496960955695</v>
      </c>
      <c r="E27290">
        <v>434.22874999999999</v>
      </c>
      <c r="F27290">
        <v>1306.0358333333299</v>
      </c>
      <c r="G27290">
        <v>201.02178408258399</v>
      </c>
      <c r="H27290">
        <v>135.98666666666699</v>
      </c>
      <c r="I27290">
        <v>385.4975</v>
      </c>
      <c r="J27290">
        <v>183.08803928571399</v>
      </c>
      <c r="K27290">
        <v>122.06343750000001</v>
      </c>
      <c r="L27290">
        <v>356.47250000000003</v>
      </c>
      <c r="M27290">
        <v>22.3485325137671</v>
      </c>
      <c r="N27290">
        <v>17</v>
      </c>
      <c r="O27290">
        <v>29.8272303533466</v>
      </c>
      <c r="P27290">
        <v>90.335388264513298</v>
      </c>
      <c r="Q27290">
        <v>50.863124999999997</v>
      </c>
      <c r="R27290">
        <v>184.52</v>
      </c>
      <c r="S27290">
        <v>29.029017624042599</v>
      </c>
      <c r="T27290">
        <v>17.435937500000001</v>
      </c>
      <c r="U27290">
        <v>58.807777777777801</v>
      </c>
      <c r="V27290">
        <v>1019.3859418867301</v>
      </c>
      <c r="W27290">
        <v>1009</v>
      </c>
      <c r="X27290">
        <v>1033.3013362592701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30.497499999999899</v>
      </c>
      <c r="AK27290" s="11" t="s">
        <v>433</v>
      </c>
      <c r="AL27290">
        <v>-30.724060210835098</v>
      </c>
      <c r="AM27290" s="11" t="s">
        <v>433</v>
      </c>
      <c r="AN27290">
        <v>7314.3915824939904</v>
      </c>
      <c r="AP27290">
        <v>1109.7255539684199</v>
      </c>
      <c r="AQ27290">
        <v>500.510797116486</v>
      </c>
      <c r="AR27290">
        <v>1899.3010003930401</v>
      </c>
      <c r="AS27290" s="11" t="str">
        <f t="shared" si="426"/>
        <v>MN</v>
      </c>
    </row>
    <row r="27291" spans="1:45" x14ac:dyDescent="0.25">
      <c r="A27291">
        <v>27290</v>
      </c>
      <c r="B27291" s="11" t="s">
        <v>538</v>
      </c>
      <c r="C27291" s="1">
        <v>43982</v>
      </c>
      <c r="D27291">
        <v>657.92783759296299</v>
      </c>
      <c r="E27291">
        <v>420.80937499999999</v>
      </c>
      <c r="F27291">
        <v>1304.7602272727299</v>
      </c>
      <c r="G27291">
        <v>201.58304453602</v>
      </c>
      <c r="H27291">
        <v>132.74791666666701</v>
      </c>
      <c r="I27291">
        <v>390.53500000000003</v>
      </c>
      <c r="J27291">
        <v>183.42610361444099</v>
      </c>
      <c r="K27291">
        <v>119.41322916666699</v>
      </c>
      <c r="L27291">
        <v>360.48</v>
      </c>
      <c r="M27291">
        <v>22.8046746240089</v>
      </c>
      <c r="N27291">
        <v>16</v>
      </c>
      <c r="O27291">
        <v>30.944474400503999</v>
      </c>
      <c r="P27291">
        <v>88.770916502941503</v>
      </c>
      <c r="Q27291">
        <v>47.186145833333299</v>
      </c>
      <c r="R27291">
        <v>187.01</v>
      </c>
      <c r="S27291">
        <v>28.629126026750999</v>
      </c>
      <c r="T27291">
        <v>16.4375</v>
      </c>
      <c r="U27291">
        <v>58.237121212121203</v>
      </c>
      <c r="V27291">
        <v>1042.19061651074</v>
      </c>
      <c r="W27291">
        <v>1025</v>
      </c>
      <c r="X27291">
        <v>1064.44545097063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35.534999999999997</v>
      </c>
      <c r="AK27291" s="11" t="s">
        <v>433</v>
      </c>
      <c r="AL27291">
        <v>-30.724060210835098</v>
      </c>
      <c r="AM27291" s="11" t="s">
        <v>433</v>
      </c>
      <c r="AN27291">
        <v>7400.0267468145403</v>
      </c>
      <c r="AP27291">
        <v>1039.6383152739299</v>
      </c>
      <c r="AQ27291">
        <v>455.90013184519501</v>
      </c>
      <c r="AR27291">
        <v>1798.7489011053201</v>
      </c>
      <c r="AS27291" s="11" t="str">
        <f t="shared" si="426"/>
        <v>MN</v>
      </c>
    </row>
    <row r="27292" spans="1:45" x14ac:dyDescent="0.25">
      <c r="A27292">
        <v>27291</v>
      </c>
      <c r="B27292" s="11" t="s">
        <v>538</v>
      </c>
      <c r="C27292" s="1">
        <v>43983</v>
      </c>
      <c r="D27292">
        <v>655.80632669552699</v>
      </c>
      <c r="E27292">
        <v>409.05156249999999</v>
      </c>
      <c r="F27292">
        <v>1309.9769444444401</v>
      </c>
      <c r="G27292">
        <v>201.20089472749501</v>
      </c>
      <c r="H27292">
        <v>128.43437499999999</v>
      </c>
      <c r="I27292">
        <v>395.50972222222202</v>
      </c>
      <c r="J27292">
        <v>182.81440506992999</v>
      </c>
      <c r="K27292">
        <v>115.184375</v>
      </c>
      <c r="L27292">
        <v>362.85821428571398</v>
      </c>
      <c r="M27292">
        <v>23.221098222124802</v>
      </c>
      <c r="N27292">
        <v>16</v>
      </c>
      <c r="O27292">
        <v>32.272437525810702</v>
      </c>
      <c r="P27292">
        <v>86.920972144522096</v>
      </c>
      <c r="Q27292">
        <v>46.462812499999998</v>
      </c>
      <c r="R27292">
        <v>181.2</v>
      </c>
      <c r="S27292">
        <v>27.978398525086</v>
      </c>
      <c r="T27292">
        <v>15.625</v>
      </c>
      <c r="U27292">
        <v>57.61</v>
      </c>
      <c r="V27292">
        <v>1065.41171473286</v>
      </c>
      <c r="W27292">
        <v>1041</v>
      </c>
      <c r="X27292">
        <v>1095.9251511838099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40.509722222222202</v>
      </c>
      <c r="AK27292" s="11" t="s">
        <v>433</v>
      </c>
      <c r="AL27292">
        <v>-30.724060210835098</v>
      </c>
      <c r="AM27292" s="11" t="s">
        <v>433</v>
      </c>
      <c r="AN27292">
        <v>7485.6619111350301</v>
      </c>
      <c r="AP27292">
        <v>982.65975882695898</v>
      </c>
      <c r="AQ27292">
        <v>420.148536068108</v>
      </c>
      <c r="AR27292">
        <v>1729.13534316858</v>
      </c>
      <c r="AS27292" s="11" t="str">
        <f t="shared" si="426"/>
        <v>MN</v>
      </c>
    </row>
    <row r="27293" spans="1:45" x14ac:dyDescent="0.25">
      <c r="A27293">
        <v>27292</v>
      </c>
      <c r="B27293" s="11" t="s">
        <v>538</v>
      </c>
      <c r="C27293" s="1">
        <v>43984</v>
      </c>
      <c r="D27293">
        <v>650.06670321206605</v>
      </c>
      <c r="E27293">
        <v>392.37124999999997</v>
      </c>
      <c r="F27293">
        <v>1307.1125</v>
      </c>
      <c r="G27293">
        <v>199.26467739344</v>
      </c>
      <c r="H27293">
        <v>123</v>
      </c>
      <c r="I27293">
        <v>394.61416666666702</v>
      </c>
      <c r="J27293">
        <v>180.89027913059201</v>
      </c>
      <c r="K27293">
        <v>109.73218749999999</v>
      </c>
      <c r="L27293">
        <v>359.33666666666699</v>
      </c>
      <c r="M27293">
        <v>23.546176056183398</v>
      </c>
      <c r="N27293">
        <v>15</v>
      </c>
      <c r="O27293">
        <v>34.083704484850799</v>
      </c>
      <c r="P27293">
        <v>84.184195605783103</v>
      </c>
      <c r="Q27293">
        <v>43.388437500000002</v>
      </c>
      <c r="R27293">
        <v>172.73527777777801</v>
      </c>
      <c r="S27293">
        <v>27.3033681013431</v>
      </c>
      <c r="T27293">
        <v>14.7321875</v>
      </c>
      <c r="U27293">
        <v>56.612499999999997</v>
      </c>
      <c r="V27293">
        <v>1088.95789078904</v>
      </c>
      <c r="W27293">
        <v>1057</v>
      </c>
      <c r="X27293">
        <v>1129.0222996601699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39.614166666666598</v>
      </c>
      <c r="AK27293" s="11" t="s">
        <v>433</v>
      </c>
      <c r="AL27293">
        <v>-30.724060210835098</v>
      </c>
      <c r="AM27293" s="11" t="s">
        <v>433</v>
      </c>
      <c r="AN27293">
        <v>7571.2970754555899</v>
      </c>
      <c r="AP27293">
        <v>933.27148915567102</v>
      </c>
      <c r="AQ27293">
        <v>389.67177218901901</v>
      </c>
      <c r="AR27293">
        <v>1671.56204120133</v>
      </c>
      <c r="AS27293" s="11" t="str">
        <f t="shared" si="426"/>
        <v>MN</v>
      </c>
    </row>
    <row r="27294" spans="1:45" x14ac:dyDescent="0.25">
      <c r="A27294">
        <v>27293</v>
      </c>
      <c r="B27294" s="11" t="s">
        <v>538</v>
      </c>
      <c r="C27294" s="1">
        <v>43985</v>
      </c>
      <c r="D27294">
        <v>640.44451599511603</v>
      </c>
      <c r="E27294">
        <v>379.3984375</v>
      </c>
      <c r="F27294">
        <v>1289.8425</v>
      </c>
      <c r="G27294">
        <v>196.678829463592</v>
      </c>
      <c r="H27294">
        <v>118.3703125</v>
      </c>
      <c r="I27294">
        <v>390.31416666666701</v>
      </c>
      <c r="J27294">
        <v>178.238238113276</v>
      </c>
      <c r="K27294">
        <v>104.80625000000001</v>
      </c>
      <c r="L27294">
        <v>357.74318181818199</v>
      </c>
      <c r="M27294">
        <v>23.753914212947102</v>
      </c>
      <c r="N27294">
        <v>14</v>
      </c>
      <c r="O27294">
        <v>35.8548859538435</v>
      </c>
      <c r="P27294">
        <v>81.114281089743599</v>
      </c>
      <c r="Q27294">
        <v>41.465000000000003</v>
      </c>
      <c r="R27294">
        <v>167.85138888888901</v>
      </c>
      <c r="S27294">
        <v>26.427015028027501</v>
      </c>
      <c r="T27294">
        <v>13.6859375</v>
      </c>
      <c r="U27294">
        <v>54.715000000000003</v>
      </c>
      <c r="V27294">
        <v>1112.7118050019899</v>
      </c>
      <c r="W27294">
        <v>1071</v>
      </c>
      <c r="X27294">
        <v>1164.00400655002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35.314166666666601</v>
      </c>
      <c r="AK27294" s="11" t="s">
        <v>433</v>
      </c>
      <c r="AL27294">
        <v>-30.724060210835098</v>
      </c>
      <c r="AM27294" s="11" t="s">
        <v>433</v>
      </c>
      <c r="AN27294">
        <v>7656.9322397760798</v>
      </c>
      <c r="AP27294">
        <v>882.19473197647903</v>
      </c>
      <c r="AQ27294">
        <v>359.28391262241598</v>
      </c>
      <c r="AR27294">
        <v>1611.2877567091</v>
      </c>
      <c r="AS27294" s="11" t="str">
        <f t="shared" si="426"/>
        <v>MN</v>
      </c>
    </row>
    <row r="27295" spans="1:45" x14ac:dyDescent="0.25">
      <c r="A27295">
        <v>27294</v>
      </c>
      <c r="B27295" s="11" t="s">
        <v>538</v>
      </c>
      <c r="C27295" s="1">
        <v>43986</v>
      </c>
      <c r="D27295">
        <v>627.13658851842604</v>
      </c>
      <c r="E27295">
        <v>358.46916666666698</v>
      </c>
      <c r="F27295">
        <v>1262.3916666666701</v>
      </c>
      <c r="G27295">
        <v>193.159543209568</v>
      </c>
      <c r="H27295">
        <v>113.1203125</v>
      </c>
      <c r="I27295">
        <v>387.23363636363598</v>
      </c>
      <c r="J27295">
        <v>174.68332938311701</v>
      </c>
      <c r="K27295">
        <v>99.998437499999994</v>
      </c>
      <c r="L27295">
        <v>353.48333333333301</v>
      </c>
      <c r="M27295">
        <v>23.817644100148399</v>
      </c>
      <c r="N27295">
        <v>14</v>
      </c>
      <c r="O27295">
        <v>37.200673332369099</v>
      </c>
      <c r="P27295">
        <v>77.459764409201895</v>
      </c>
      <c r="Q27295">
        <v>37.743749999999999</v>
      </c>
      <c r="R27295">
        <v>168.130208333333</v>
      </c>
      <c r="S27295">
        <v>25.3959836371961</v>
      </c>
      <c r="T27295">
        <v>12.871874999999999</v>
      </c>
      <c r="U27295">
        <v>52.727499999999999</v>
      </c>
      <c r="V27295">
        <v>1136.52944910214</v>
      </c>
      <c r="W27295">
        <v>1085</v>
      </c>
      <c r="X27295">
        <v>1200.14748252512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32.2336363636363</v>
      </c>
      <c r="AK27295" s="11" t="s">
        <v>433</v>
      </c>
      <c r="AL27295">
        <v>-30.724060210835098</v>
      </c>
      <c r="AM27295" s="11" t="s">
        <v>433</v>
      </c>
      <c r="AN27295">
        <v>7742.5674040966296</v>
      </c>
      <c r="AP27295">
        <v>828.99668575129704</v>
      </c>
      <c r="AQ27295">
        <v>326.36673437475702</v>
      </c>
      <c r="AR27295">
        <v>1544.60370268673</v>
      </c>
      <c r="AS27295" s="11" t="str">
        <f t="shared" si="426"/>
        <v>MN</v>
      </c>
    </row>
    <row r="27296" spans="1:45" x14ac:dyDescent="0.25">
      <c r="A27296">
        <v>27295</v>
      </c>
      <c r="B27296" s="11" t="s">
        <v>538</v>
      </c>
      <c r="C27296" s="1">
        <v>43987</v>
      </c>
      <c r="D27296">
        <v>611.47977882395401</v>
      </c>
      <c r="E27296">
        <v>341.39822916666702</v>
      </c>
      <c r="F27296">
        <v>1242.81416666667</v>
      </c>
      <c r="G27296">
        <v>188.737962012987</v>
      </c>
      <c r="H27296">
        <v>107.1171875</v>
      </c>
      <c r="I27296">
        <v>381.63499999999999</v>
      </c>
      <c r="J27296">
        <v>170.25715479242999</v>
      </c>
      <c r="K27296">
        <v>94.373437499999994</v>
      </c>
      <c r="L27296">
        <v>346.92472222222199</v>
      </c>
      <c r="M27296">
        <v>23.669540757097401</v>
      </c>
      <c r="N27296">
        <v>13</v>
      </c>
      <c r="O27296">
        <v>38.119276218434798</v>
      </c>
      <c r="P27296">
        <v>74.324366079753602</v>
      </c>
      <c r="Q27296">
        <v>34.8105208333333</v>
      </c>
      <c r="R27296">
        <v>160.16437500000001</v>
      </c>
      <c r="S27296">
        <v>24.2669095723721</v>
      </c>
      <c r="T27296">
        <v>11.9375</v>
      </c>
      <c r="U27296">
        <v>51.561111111111103</v>
      </c>
      <c r="V27296">
        <v>1160.1989898592401</v>
      </c>
      <c r="W27296">
        <v>1099</v>
      </c>
      <c r="X27296">
        <v>1238.31733896937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26.635000000000002</v>
      </c>
      <c r="AK27296" s="11" t="s">
        <v>433</v>
      </c>
      <c r="AL27296">
        <v>-30.724060210835098</v>
      </c>
      <c r="AM27296" s="11" t="s">
        <v>433</v>
      </c>
      <c r="AN27296">
        <v>7828.2025684171804</v>
      </c>
      <c r="AP27296">
        <v>778.08088656214102</v>
      </c>
      <c r="AQ27296">
        <v>295.931878701784</v>
      </c>
      <c r="AR27296">
        <v>1481.3408915335301</v>
      </c>
      <c r="AS27296" s="11" t="str">
        <f t="shared" si="426"/>
        <v>MN</v>
      </c>
    </row>
    <row r="27297" spans="1:45" x14ac:dyDescent="0.25">
      <c r="A27297">
        <v>27296</v>
      </c>
      <c r="B27297" s="11" t="s">
        <v>538</v>
      </c>
      <c r="C27297" s="1">
        <v>43988</v>
      </c>
      <c r="D27297">
        <v>591.80513474858503</v>
      </c>
      <c r="E27297">
        <v>319.06093750000002</v>
      </c>
      <c r="F27297">
        <v>1246.07</v>
      </c>
      <c r="G27297">
        <v>183.48803735986201</v>
      </c>
      <c r="H27297">
        <v>101.371875</v>
      </c>
      <c r="I27297">
        <v>372.60972222222199</v>
      </c>
      <c r="J27297">
        <v>165.10412500277499</v>
      </c>
      <c r="K27297">
        <v>89.246875000000003</v>
      </c>
      <c r="L27297">
        <v>337.78527777777799</v>
      </c>
      <c r="M27297">
        <v>23.3454566011929</v>
      </c>
      <c r="N27297">
        <v>12</v>
      </c>
      <c r="O27297">
        <v>38.791500716404599</v>
      </c>
      <c r="P27297">
        <v>70.304961523198997</v>
      </c>
      <c r="Q27297">
        <v>31.5625</v>
      </c>
      <c r="R27297">
        <v>154.35</v>
      </c>
      <c r="S27297">
        <v>23.143236302586299</v>
      </c>
      <c r="T27297">
        <v>11.059270833333301</v>
      </c>
      <c r="U27297">
        <v>49.336111111111101</v>
      </c>
      <c r="V27297">
        <v>1183.54444646043</v>
      </c>
      <c r="W27297">
        <v>1112</v>
      </c>
      <c r="X27297">
        <v>1276.10994666697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17.6097222222221</v>
      </c>
      <c r="AK27297" s="11" t="s">
        <v>433</v>
      </c>
      <c r="AL27297">
        <v>-30.724060210835098</v>
      </c>
      <c r="AM27297" s="11" t="s">
        <v>433</v>
      </c>
      <c r="AN27297">
        <v>7913.8377327376702</v>
      </c>
      <c r="AP27297">
        <v>731.421559671419</v>
      </c>
      <c r="AQ27297">
        <v>270.81193552073103</v>
      </c>
      <c r="AR27297">
        <v>1407.3820424568601</v>
      </c>
      <c r="AS27297" s="11" t="str">
        <f t="shared" si="426"/>
        <v>MN</v>
      </c>
    </row>
    <row r="27298" spans="1:45" x14ac:dyDescent="0.25">
      <c r="A27298">
        <v>27297</v>
      </c>
      <c r="B27298" s="11" t="s">
        <v>538</v>
      </c>
      <c r="C27298" s="1">
        <v>43989</v>
      </c>
      <c r="D27298">
        <v>571.06158481241005</v>
      </c>
      <c r="E27298">
        <v>300.73593749999998</v>
      </c>
      <c r="F27298">
        <v>1208.89333333333</v>
      </c>
      <c r="G27298">
        <v>177.758975901876</v>
      </c>
      <c r="H27298">
        <v>95.875</v>
      </c>
      <c r="I27298">
        <v>364.53750000000002</v>
      </c>
      <c r="J27298">
        <v>159.50978167804399</v>
      </c>
      <c r="K27298">
        <v>84.434375000000003</v>
      </c>
      <c r="L27298">
        <v>333.13583333333298</v>
      </c>
      <c r="M27298">
        <v>22.916688496242202</v>
      </c>
      <c r="N27298">
        <v>12</v>
      </c>
      <c r="O27298">
        <v>39.532548955659102</v>
      </c>
      <c r="P27298">
        <v>67.259214496614504</v>
      </c>
      <c r="Q27298">
        <v>29.328125</v>
      </c>
      <c r="R27298">
        <v>151.57380952381001</v>
      </c>
      <c r="S27298">
        <v>22.048349784937301</v>
      </c>
      <c r="T27298">
        <v>10.1234375</v>
      </c>
      <c r="U27298">
        <v>48.309166666666698</v>
      </c>
      <c r="V27298">
        <v>1206.4611349566701</v>
      </c>
      <c r="W27298">
        <v>1123</v>
      </c>
      <c r="X27298">
        <v>1319.14705583816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9.5374999999998504</v>
      </c>
      <c r="AK27298" s="11" t="s">
        <v>433</v>
      </c>
      <c r="AL27298">
        <v>-30.724060210835098</v>
      </c>
      <c r="AM27298" s="11" t="s">
        <v>433</v>
      </c>
      <c r="AN27298">
        <v>7999.47289705822</v>
      </c>
      <c r="AP27298">
        <v>687.68514860869197</v>
      </c>
      <c r="AQ27298">
        <v>246.812543058838</v>
      </c>
      <c r="AR27298">
        <v>1337.2208076458701</v>
      </c>
      <c r="AS27298" s="11" t="str">
        <f t="shared" si="426"/>
        <v>MN</v>
      </c>
    </row>
    <row r="27299" spans="1:45" x14ac:dyDescent="0.25">
      <c r="A27299">
        <v>27298</v>
      </c>
      <c r="B27299" s="11" t="s">
        <v>538</v>
      </c>
      <c r="C27299" s="1">
        <v>43990</v>
      </c>
      <c r="D27299">
        <v>548.64769539904501</v>
      </c>
      <c r="E27299">
        <v>279.11406249999999</v>
      </c>
      <c r="F27299">
        <v>1166.00555555556</v>
      </c>
      <c r="G27299">
        <v>171.622063036963</v>
      </c>
      <c r="H27299">
        <v>89.310937499999994</v>
      </c>
      <c r="I27299">
        <v>356.22750000000002</v>
      </c>
      <c r="J27299">
        <v>153.57535118076399</v>
      </c>
      <c r="K27299">
        <v>78.807812499999997</v>
      </c>
      <c r="L27299">
        <v>319.77416666666699</v>
      </c>
      <c r="M27299">
        <v>22.342193303596002</v>
      </c>
      <c r="N27299">
        <v>11</v>
      </c>
      <c r="O27299">
        <v>39.851847917684999</v>
      </c>
      <c r="P27299">
        <v>63.744368985181502</v>
      </c>
      <c r="Q27299">
        <v>26.371874999999999</v>
      </c>
      <c r="R27299">
        <v>148.22380952380999</v>
      </c>
      <c r="S27299">
        <v>21.0578648379398</v>
      </c>
      <c r="T27299">
        <v>9.4375</v>
      </c>
      <c r="U27299">
        <v>46.5566666666667</v>
      </c>
      <c r="V27299">
        <v>1228.8033282602701</v>
      </c>
      <c r="W27299">
        <v>1134</v>
      </c>
      <c r="X27299">
        <v>1358.8812506361901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1.2274999999999101</v>
      </c>
      <c r="AK27299" s="11" t="s">
        <v>433</v>
      </c>
      <c r="AL27299">
        <v>-30.724060210835098</v>
      </c>
      <c r="AM27299" s="11" t="s">
        <v>433</v>
      </c>
      <c r="AN27299">
        <v>8085.1080613787199</v>
      </c>
      <c r="AP27299">
        <v>643.87033995551701</v>
      </c>
      <c r="AQ27299">
        <v>221.153506272589</v>
      </c>
      <c r="AR27299">
        <v>1264.16900867547</v>
      </c>
      <c r="AS27299" s="11" t="str">
        <f t="shared" si="426"/>
        <v>MN</v>
      </c>
    </row>
    <row r="27300" spans="1:45" x14ac:dyDescent="0.25">
      <c r="A27300">
        <v>27299</v>
      </c>
      <c r="B27300" s="11" t="s">
        <v>538</v>
      </c>
      <c r="C27300" s="1">
        <v>43991</v>
      </c>
      <c r="D27300">
        <v>525.99638021700503</v>
      </c>
      <c r="E27300">
        <v>259.37343750000002</v>
      </c>
      <c r="F27300">
        <v>1102.9652777777801</v>
      </c>
      <c r="G27300">
        <v>165.24396754495501</v>
      </c>
      <c r="H27300">
        <v>83.493750000000006</v>
      </c>
      <c r="I27300">
        <v>344.62</v>
      </c>
      <c r="J27300">
        <v>147.49442322677299</v>
      </c>
      <c r="K27300">
        <v>72.809375000000003</v>
      </c>
      <c r="L27300">
        <v>308.29166666666703</v>
      </c>
      <c r="M27300">
        <v>21.616736465870598</v>
      </c>
      <c r="N27300">
        <v>10</v>
      </c>
      <c r="O27300">
        <v>40.560392934477697</v>
      </c>
      <c r="P27300">
        <v>60.732461620324102</v>
      </c>
      <c r="Q27300">
        <v>25.060937500000001</v>
      </c>
      <c r="R27300">
        <v>143.02500000000001</v>
      </c>
      <c r="S27300">
        <v>20.040849768287298</v>
      </c>
      <c r="T27300">
        <v>8.4984374999999996</v>
      </c>
      <c r="U27300">
        <v>45.891666666666701</v>
      </c>
      <c r="V27300">
        <v>1250.42006472614</v>
      </c>
      <c r="W27300">
        <v>1144</v>
      </c>
      <c r="X27300">
        <v>1397.3333424233599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K27300" s="11" t="s">
        <v>433</v>
      </c>
      <c r="AL27300">
        <v>-30.724060210835098</v>
      </c>
      <c r="AM27300" s="11" t="s">
        <v>433</v>
      </c>
      <c r="AN27300">
        <v>8170.7432256992597</v>
      </c>
      <c r="AP27300">
        <v>600.90763830626099</v>
      </c>
      <c r="AQ27300">
        <v>197.81931534865899</v>
      </c>
      <c r="AR27300">
        <v>1199.0811879067901</v>
      </c>
      <c r="AS27300" s="11" t="str">
        <f t="shared" si="426"/>
        <v>MN</v>
      </c>
    </row>
    <row r="27301" spans="1:45" x14ac:dyDescent="0.25">
      <c r="A27301">
        <v>27300</v>
      </c>
      <c r="B27301" s="11" t="s">
        <v>538</v>
      </c>
      <c r="C27301" s="1">
        <v>43992</v>
      </c>
      <c r="D27301">
        <v>503.63402523587501</v>
      </c>
      <c r="E27301">
        <v>240.35781249999999</v>
      </c>
      <c r="F27301">
        <v>1086.37916666667</v>
      </c>
      <c r="G27301">
        <v>158.862188830614</v>
      </c>
      <c r="H27301">
        <v>77.623437499999994</v>
      </c>
      <c r="I27301">
        <v>336.22916666666703</v>
      </c>
      <c r="J27301">
        <v>141.45037415362401</v>
      </c>
      <c r="K27301">
        <v>67.621875000000003</v>
      </c>
      <c r="L27301">
        <v>303.00833333333298</v>
      </c>
      <c r="M27301">
        <v>20.804365436034502</v>
      </c>
      <c r="N27301">
        <v>9</v>
      </c>
      <c r="O27301">
        <v>40.132839004346998</v>
      </c>
      <c r="P27301">
        <v>58.057850761738301</v>
      </c>
      <c r="Q27301">
        <v>22.6819791666667</v>
      </c>
      <c r="R27301">
        <v>138.01249999999999</v>
      </c>
      <c r="S27301">
        <v>19.1324288336663</v>
      </c>
      <c r="T27301">
        <v>8.1234374999999996</v>
      </c>
      <c r="U27301">
        <v>45.133333333333297</v>
      </c>
      <c r="V27301">
        <v>1271.2244301621699</v>
      </c>
      <c r="W27301">
        <v>1153</v>
      </c>
      <c r="X27301">
        <v>1436.19868176312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K27301" s="11" t="s">
        <v>433</v>
      </c>
      <c r="AL27301">
        <v>-30.724060210835098</v>
      </c>
      <c r="AM27301" s="11" t="s">
        <v>433</v>
      </c>
      <c r="AN27301">
        <v>8256.3783900198105</v>
      </c>
      <c r="AP27301">
        <v>560.48753418470801</v>
      </c>
      <c r="AQ27301">
        <v>177.55227132858701</v>
      </c>
      <c r="AR27301">
        <v>1140.3696928920001</v>
      </c>
      <c r="AS27301" s="11" t="str">
        <f t="shared" si="426"/>
        <v>MN</v>
      </c>
    </row>
    <row r="27302" spans="1:45" x14ac:dyDescent="0.25">
      <c r="A27302">
        <v>27301</v>
      </c>
      <c r="B27302" s="11" t="s">
        <v>538</v>
      </c>
      <c r="C27302" s="1">
        <v>43993</v>
      </c>
      <c r="D27302">
        <v>482.04928491230999</v>
      </c>
      <c r="E27302">
        <v>222.29531249999999</v>
      </c>
      <c r="F27302">
        <v>1070</v>
      </c>
      <c r="G27302">
        <v>152.51080989566</v>
      </c>
      <c r="H27302">
        <v>72.246875000000003</v>
      </c>
      <c r="I27302">
        <v>327.33972222222201</v>
      </c>
      <c r="J27302">
        <v>135.516182190032</v>
      </c>
      <c r="K27302">
        <v>62.873437500000001</v>
      </c>
      <c r="L27302">
        <v>296.39999999999998</v>
      </c>
      <c r="M27302">
        <v>19.995008345614899</v>
      </c>
      <c r="N27302">
        <v>8</v>
      </c>
      <c r="O27302">
        <v>40.187806857099801</v>
      </c>
      <c r="P27302">
        <v>55.250085543623001</v>
      </c>
      <c r="Q27302">
        <v>20.498437500000001</v>
      </c>
      <c r="R27302">
        <v>136.28794642857099</v>
      </c>
      <c r="S27302">
        <v>18.1992618534244</v>
      </c>
      <c r="T27302">
        <v>7.1859374999999996</v>
      </c>
      <c r="U27302">
        <v>44.003124999999997</v>
      </c>
      <c r="V27302">
        <v>1291.2194385077901</v>
      </c>
      <c r="W27302">
        <v>1162</v>
      </c>
      <c r="X27302">
        <v>1474.3348370915601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K27302" s="11" t="s">
        <v>433</v>
      </c>
      <c r="AL27302">
        <v>-30.724060210835098</v>
      </c>
      <c r="AM27302" s="11" t="s">
        <v>433</v>
      </c>
      <c r="AN27302">
        <v>8342.0135543403103</v>
      </c>
      <c r="AP27302">
        <v>524.11239941571898</v>
      </c>
      <c r="AQ27302">
        <v>159.86369390280399</v>
      </c>
      <c r="AR27302">
        <v>1086.7075252203001</v>
      </c>
      <c r="AS27302" s="11" t="str">
        <f t="shared" si="426"/>
        <v>MN</v>
      </c>
    </row>
    <row r="27303" spans="1:45" x14ac:dyDescent="0.25">
      <c r="A27303">
        <v>27302</v>
      </c>
      <c r="B27303" s="11" t="s">
        <v>538</v>
      </c>
      <c r="C27303" s="1">
        <v>43994</v>
      </c>
      <c r="D27303">
        <v>460.69583999333997</v>
      </c>
      <c r="E27303">
        <v>204.5</v>
      </c>
      <c r="F27303">
        <v>1029.125</v>
      </c>
      <c r="G27303">
        <v>146.20877938172899</v>
      </c>
      <c r="H27303">
        <v>66.990624999999994</v>
      </c>
      <c r="I27303">
        <v>323.31746031746002</v>
      </c>
      <c r="J27303">
        <v>129.72533984210199</v>
      </c>
      <c r="K27303">
        <v>58.431249999999999</v>
      </c>
      <c r="L27303">
        <v>290.48333333333301</v>
      </c>
      <c r="M27303">
        <v>19.225356353656199</v>
      </c>
      <c r="N27303">
        <v>8</v>
      </c>
      <c r="O27303">
        <v>39.974588586108297</v>
      </c>
      <c r="P27303">
        <v>52.599834025696502</v>
      </c>
      <c r="Q27303">
        <v>19.121874999999999</v>
      </c>
      <c r="R27303">
        <v>132.248809523809</v>
      </c>
      <c r="S27303">
        <v>17.334987110112099</v>
      </c>
      <c r="T27303">
        <v>6.9375</v>
      </c>
      <c r="U27303">
        <v>42.631250000000001</v>
      </c>
      <c r="V27303">
        <v>1310.44479486145</v>
      </c>
      <c r="W27303">
        <v>1170</v>
      </c>
      <c r="X27303">
        <v>1511.19474245687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K27303" s="11" t="s">
        <v>433</v>
      </c>
      <c r="AL27303">
        <v>-30.724060210835098</v>
      </c>
      <c r="AM27303" s="11" t="s">
        <v>433</v>
      </c>
      <c r="AN27303">
        <v>8427.6487186608592</v>
      </c>
      <c r="AP27303">
        <v>489.42824968551798</v>
      </c>
      <c r="AQ27303">
        <v>145.10954787191</v>
      </c>
      <c r="AR27303">
        <v>1034.07883812671</v>
      </c>
      <c r="AS27303" s="11" t="str">
        <f t="shared" si="426"/>
        <v>MN</v>
      </c>
    </row>
    <row r="27304" spans="1:45" x14ac:dyDescent="0.25">
      <c r="A27304">
        <v>27303</v>
      </c>
      <c r="B27304" s="11" t="s">
        <v>538</v>
      </c>
      <c r="C27304" s="1">
        <v>43995</v>
      </c>
      <c r="D27304">
        <v>441.09849558913299</v>
      </c>
      <c r="E27304">
        <v>188.05625000000001</v>
      </c>
      <c r="F27304">
        <v>1021.20625</v>
      </c>
      <c r="G27304">
        <v>140.083357350982</v>
      </c>
      <c r="H27304">
        <v>62.371875000000003</v>
      </c>
      <c r="I27304">
        <v>315.73333333333301</v>
      </c>
      <c r="J27304">
        <v>124.113112678988</v>
      </c>
      <c r="K27304">
        <v>54.370312499999997</v>
      </c>
      <c r="L27304">
        <v>285.20833333333297</v>
      </c>
      <c r="M27304">
        <v>18.4827846581538</v>
      </c>
      <c r="N27304">
        <v>7</v>
      </c>
      <c r="O27304">
        <v>39.571314606578902</v>
      </c>
      <c r="P27304">
        <v>50.5937126110001</v>
      </c>
      <c r="Q27304">
        <v>17.684374999999999</v>
      </c>
      <c r="R27304">
        <v>130.48333333333301</v>
      </c>
      <c r="S27304">
        <v>16.568703996004</v>
      </c>
      <c r="T27304">
        <v>5.9375</v>
      </c>
      <c r="U27304">
        <v>42</v>
      </c>
      <c r="V27304">
        <v>1328.9275795195999</v>
      </c>
      <c r="W27304">
        <v>1177</v>
      </c>
      <c r="X27304">
        <v>1549.90463473359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K27304" s="11" t="s">
        <v>433</v>
      </c>
      <c r="AL27304">
        <v>-30.724060210835098</v>
      </c>
      <c r="AM27304" s="11" t="s">
        <v>433</v>
      </c>
      <c r="AN27304">
        <v>8513.28388298135</v>
      </c>
      <c r="AP27304">
        <v>453.90315173196802</v>
      </c>
      <c r="AQ27304">
        <v>129.09318806547699</v>
      </c>
      <c r="AR27304">
        <v>977.84230294276495</v>
      </c>
      <c r="AS27304" s="11" t="str">
        <f t="shared" si="426"/>
        <v>MN</v>
      </c>
    </row>
    <row r="27305" spans="1:45" x14ac:dyDescent="0.25">
      <c r="A27305">
        <v>27304</v>
      </c>
      <c r="B27305" s="11" t="s">
        <v>538</v>
      </c>
      <c r="C27305" s="1">
        <v>43996</v>
      </c>
      <c r="D27305">
        <v>421.84339589022102</v>
      </c>
      <c r="E27305">
        <v>175.453125</v>
      </c>
      <c r="F27305">
        <v>996.944444444444</v>
      </c>
      <c r="G27305">
        <v>134.13887225274701</v>
      </c>
      <c r="H27305">
        <v>57.685937500000001</v>
      </c>
      <c r="I27305">
        <v>310.33134920634899</v>
      </c>
      <c r="J27305">
        <v>118.724807675658</v>
      </c>
      <c r="K27305">
        <v>50.243749999999999</v>
      </c>
      <c r="L27305">
        <v>280.39375000000001</v>
      </c>
      <c r="M27305">
        <v>17.775905241928601</v>
      </c>
      <c r="N27305">
        <v>7</v>
      </c>
      <c r="O27305">
        <v>39.313050338495302</v>
      </c>
      <c r="P27305">
        <v>48.114893512043501</v>
      </c>
      <c r="Q27305">
        <v>16.4375</v>
      </c>
      <c r="R27305">
        <v>125.146428571429</v>
      </c>
      <c r="S27305">
        <v>15.829913426850901</v>
      </c>
      <c r="T27305">
        <v>5.6859374999999996</v>
      </c>
      <c r="U27305">
        <v>41</v>
      </c>
      <c r="V27305">
        <v>1346.70348476153</v>
      </c>
      <c r="W27305">
        <v>1184</v>
      </c>
      <c r="X27305">
        <v>1591.3693227420899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K27305" s="11" t="s">
        <v>433</v>
      </c>
      <c r="AL27305">
        <v>-30.724060210835098</v>
      </c>
      <c r="AM27305" s="11" t="s">
        <v>433</v>
      </c>
      <c r="AN27305">
        <v>8598.9190473019007</v>
      </c>
      <c r="AP27305">
        <v>420.650079479071</v>
      </c>
      <c r="AQ27305">
        <v>115.133810517448</v>
      </c>
      <c r="AR27305">
        <v>924.10425495775405</v>
      </c>
      <c r="AS27305" s="11" t="str">
        <f t="shared" si="426"/>
        <v>MN</v>
      </c>
    </row>
    <row r="27306" spans="1:45" x14ac:dyDescent="0.25">
      <c r="A27306">
        <v>27305</v>
      </c>
      <c r="B27306" s="11" t="s">
        <v>538</v>
      </c>
      <c r="C27306" s="1">
        <v>43997</v>
      </c>
      <c r="D27306">
        <v>403.68117172410899</v>
      </c>
      <c r="E27306">
        <v>162.375</v>
      </c>
      <c r="F27306">
        <v>978.84062500000005</v>
      </c>
      <c r="G27306">
        <v>128.329529138917</v>
      </c>
      <c r="H27306">
        <v>53.864062500000003</v>
      </c>
      <c r="I27306">
        <v>305.24479166666703</v>
      </c>
      <c r="J27306">
        <v>113.522396378621</v>
      </c>
      <c r="K27306">
        <v>47.057812499999997</v>
      </c>
      <c r="L27306">
        <v>275.38125000000002</v>
      </c>
      <c r="M27306">
        <v>17.1116774862973</v>
      </c>
      <c r="N27306">
        <v>6</v>
      </c>
      <c r="O27306">
        <v>39.060520163969699</v>
      </c>
      <c r="P27306">
        <v>45.9835237540238</v>
      </c>
      <c r="Q27306">
        <v>14.9984375</v>
      </c>
      <c r="R27306">
        <v>122.26375</v>
      </c>
      <c r="S27306">
        <v>15.130024987512501</v>
      </c>
      <c r="T27306">
        <v>5.3109374999999996</v>
      </c>
      <c r="U27306">
        <v>40.148660714285697</v>
      </c>
      <c r="V27306">
        <v>1363.8151622478199</v>
      </c>
      <c r="W27306">
        <v>1191</v>
      </c>
      <c r="X27306">
        <v>1631.2654152105899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K27306" s="11" t="s">
        <v>433</v>
      </c>
      <c r="AL27306">
        <v>-30.724060210835098</v>
      </c>
      <c r="AM27306" s="11" t="s">
        <v>433</v>
      </c>
      <c r="AN27306">
        <v>8684.5542116223896</v>
      </c>
      <c r="AP27306">
        <v>391.964171117516</v>
      </c>
      <c r="AQ27306">
        <v>105.35908369422</v>
      </c>
      <c r="AR27306">
        <v>879.972835776652</v>
      </c>
      <c r="AS27306" s="11" t="str">
        <f t="shared" si="426"/>
        <v>MN</v>
      </c>
    </row>
    <row r="27307" spans="1:45" x14ac:dyDescent="0.25">
      <c r="A27307">
        <v>27306</v>
      </c>
      <c r="B27307" s="11" t="s">
        <v>538</v>
      </c>
      <c r="C27307" s="1">
        <v>43998</v>
      </c>
      <c r="D27307">
        <v>386.35584487734502</v>
      </c>
      <c r="E27307">
        <v>150.18125000000001</v>
      </c>
      <c r="F27307">
        <v>960.98571428571404</v>
      </c>
      <c r="G27307">
        <v>122.73543469169699</v>
      </c>
      <c r="H27307">
        <v>49.678125000000001</v>
      </c>
      <c r="I27307">
        <v>301.13298611111099</v>
      </c>
      <c r="J27307">
        <v>108.536148375236</v>
      </c>
      <c r="K27307">
        <v>42.684375000000003</v>
      </c>
      <c r="L27307">
        <v>270.569444444444</v>
      </c>
      <c r="M27307">
        <v>16.4643336922042</v>
      </c>
      <c r="N27307">
        <v>5</v>
      </c>
      <c r="O27307">
        <v>38.575704338364702</v>
      </c>
      <c r="P27307">
        <v>44.073165287490298</v>
      </c>
      <c r="Q27307">
        <v>13.184374999999999</v>
      </c>
      <c r="R27307">
        <v>120.888839285714</v>
      </c>
      <c r="S27307">
        <v>14.490920580808099</v>
      </c>
      <c r="T27307">
        <v>4.6875</v>
      </c>
      <c r="U27307">
        <v>39.334375000000001</v>
      </c>
      <c r="V27307">
        <v>1380.2794959400301</v>
      </c>
      <c r="W27307">
        <v>1196</v>
      </c>
      <c r="X27307">
        <v>1669.0071509866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0</v>
      </c>
      <c r="AK27307" s="11" t="s">
        <v>433</v>
      </c>
      <c r="AL27307">
        <v>-30.724060210835098</v>
      </c>
      <c r="AM27307" s="11" t="s">
        <v>433</v>
      </c>
      <c r="AN27307">
        <v>8770.1893759429404</v>
      </c>
      <c r="AP27307">
        <v>366.72391524527501</v>
      </c>
      <c r="AQ27307">
        <v>95.181247348245194</v>
      </c>
      <c r="AR27307">
        <v>842.19261915914205</v>
      </c>
      <c r="AS27307" s="11" t="str">
        <f t="shared" si="426"/>
        <v>MN</v>
      </c>
    </row>
    <row r="27308" spans="1:45" x14ac:dyDescent="0.25">
      <c r="A27308">
        <v>27307</v>
      </c>
      <c r="B27308" s="11" t="s">
        <v>538</v>
      </c>
      <c r="C27308" s="1">
        <v>43999</v>
      </c>
      <c r="D27308">
        <v>369.81907664696399</v>
      </c>
      <c r="E27308">
        <v>138.55625000000001</v>
      </c>
      <c r="F27308">
        <v>937.92812500000002</v>
      </c>
      <c r="G27308">
        <v>117.32203925796399</v>
      </c>
      <c r="H27308">
        <v>45.870312499999997</v>
      </c>
      <c r="I27308">
        <v>294.38348214285702</v>
      </c>
      <c r="J27308">
        <v>103.734630989843</v>
      </c>
      <c r="K27308">
        <v>39.7421875</v>
      </c>
      <c r="L27308">
        <v>264.62604166666699</v>
      </c>
      <c r="M27308">
        <v>15.839958306556101</v>
      </c>
      <c r="N27308">
        <v>5</v>
      </c>
      <c r="O27308">
        <v>37.921218187141598</v>
      </c>
      <c r="P27308">
        <v>42.3185045621046</v>
      </c>
      <c r="Q27308">
        <v>12.3125</v>
      </c>
      <c r="R27308">
        <v>121.17261904761899</v>
      </c>
      <c r="S27308">
        <v>13.842588203463199</v>
      </c>
      <c r="T27308">
        <v>4.4984374999999996</v>
      </c>
      <c r="U27308">
        <v>38.0107142857143</v>
      </c>
      <c r="V27308">
        <v>1396.1194542465901</v>
      </c>
      <c r="W27308">
        <v>1200</v>
      </c>
      <c r="X27308">
        <v>1706.0128313821699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K27308" s="11" t="s">
        <v>433</v>
      </c>
      <c r="AL27308">
        <v>-30.724060210835098</v>
      </c>
      <c r="AM27308" s="11" t="s">
        <v>433</v>
      </c>
      <c r="AN27308">
        <v>8855.8245402634893</v>
      </c>
      <c r="AP27308">
        <v>343.29155526518201</v>
      </c>
      <c r="AQ27308">
        <v>86.736415165290197</v>
      </c>
      <c r="AR27308">
        <v>804.40599781402796</v>
      </c>
      <c r="AS27308" s="11" t="str">
        <f t="shared" si="426"/>
        <v>MN</v>
      </c>
    </row>
    <row r="27309" spans="1:45" x14ac:dyDescent="0.25">
      <c r="A27309">
        <v>27308</v>
      </c>
      <c r="B27309" s="11" t="s">
        <v>538</v>
      </c>
      <c r="C27309" s="1">
        <v>44000</v>
      </c>
      <c r="D27309">
        <v>353.74407183094701</v>
      </c>
      <c r="E27309">
        <v>126.24062499999999</v>
      </c>
      <c r="F27309">
        <v>917.75</v>
      </c>
      <c r="G27309">
        <v>112.09213355255901</v>
      </c>
      <c r="H27309">
        <v>41.184375000000003</v>
      </c>
      <c r="I27309">
        <v>286.54444444444403</v>
      </c>
      <c r="J27309">
        <v>99.125520290820305</v>
      </c>
      <c r="K27309">
        <v>35.621875000000003</v>
      </c>
      <c r="L27309">
        <v>257.93888888888898</v>
      </c>
      <c r="M27309">
        <v>15.261280825308599</v>
      </c>
      <c r="N27309">
        <v>5</v>
      </c>
      <c r="O27309">
        <v>37.1108130688703</v>
      </c>
      <c r="P27309">
        <v>40.096565825840798</v>
      </c>
      <c r="Q27309">
        <v>11.373958333333301</v>
      </c>
      <c r="R27309">
        <v>113.862142857143</v>
      </c>
      <c r="S27309">
        <v>13.2090038669664</v>
      </c>
      <c r="T27309">
        <v>3.9343750000000002</v>
      </c>
      <c r="U27309">
        <v>37.448958333333302</v>
      </c>
      <c r="V27309">
        <v>1411.3807350718901</v>
      </c>
      <c r="W27309">
        <v>1205</v>
      </c>
      <c r="X27309">
        <v>1747.0120173896901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K27309" s="11" t="s">
        <v>433</v>
      </c>
      <c r="AL27309">
        <v>-30.724060210835098</v>
      </c>
      <c r="AM27309" s="11" t="s">
        <v>433</v>
      </c>
      <c r="AN27309">
        <v>8941.4597045839892</v>
      </c>
      <c r="AP27309">
        <v>322.24031872490798</v>
      </c>
      <c r="AQ27309">
        <v>78.235574417095606</v>
      </c>
      <c r="AR27309">
        <v>770.40081558981899</v>
      </c>
      <c r="AS27309" s="11" t="str">
        <f t="shared" si="426"/>
        <v>MN</v>
      </c>
    </row>
    <row r="27310" spans="1:45" x14ac:dyDescent="0.25">
      <c r="A27310">
        <v>27309</v>
      </c>
      <c r="B27310" s="11" t="s">
        <v>538</v>
      </c>
      <c r="C27310" s="1">
        <v>44001</v>
      </c>
      <c r="D27310">
        <v>338.42000585248098</v>
      </c>
      <c r="E27310">
        <v>116.4484375</v>
      </c>
      <c r="F27310">
        <v>903.73749999999995</v>
      </c>
      <c r="G27310">
        <v>107.04243798007499</v>
      </c>
      <c r="H27310">
        <v>38.25</v>
      </c>
      <c r="I27310">
        <v>280.06562500000001</v>
      </c>
      <c r="J27310">
        <v>94.675694448606905</v>
      </c>
      <c r="K27310">
        <v>33.123437500000001</v>
      </c>
      <c r="L27310">
        <v>250.71875</v>
      </c>
      <c r="M27310">
        <v>14.716679626719401</v>
      </c>
      <c r="N27310">
        <v>4</v>
      </c>
      <c r="O27310">
        <v>36.536857685901197</v>
      </c>
      <c r="P27310">
        <v>38.3561111610612</v>
      </c>
      <c r="Q27310">
        <v>10.432812500000001</v>
      </c>
      <c r="R27310">
        <v>112.582142857143</v>
      </c>
      <c r="S27310">
        <v>12.572540730103199</v>
      </c>
      <c r="T27310">
        <v>3.5</v>
      </c>
      <c r="U27310">
        <v>36.2238095238095</v>
      </c>
      <c r="V27310">
        <v>1426.09741469861</v>
      </c>
      <c r="W27310">
        <v>1210</v>
      </c>
      <c r="X27310">
        <v>1784.0678997452501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K27310" s="11" t="s">
        <v>433</v>
      </c>
      <c r="AL27310">
        <v>-30.724060210835098</v>
      </c>
      <c r="AM27310" s="11" t="s">
        <v>433</v>
      </c>
      <c r="AN27310">
        <v>9027.0948689045399</v>
      </c>
      <c r="AP27310">
        <v>302.655166566513</v>
      </c>
      <c r="AQ27310">
        <v>70.599028834211595</v>
      </c>
      <c r="AR27310">
        <v>734.29715297168605</v>
      </c>
      <c r="AS27310" s="11" t="str">
        <f t="shared" si="426"/>
        <v>MN</v>
      </c>
    </row>
    <row r="27311" spans="1:45" x14ac:dyDescent="0.25">
      <c r="A27311">
        <v>27310</v>
      </c>
      <c r="B27311" s="11" t="s">
        <v>538</v>
      </c>
      <c r="C27311" s="1">
        <v>44002</v>
      </c>
      <c r="D27311">
        <v>323.18791241397503</v>
      </c>
      <c r="E27311">
        <v>106.66562500000001</v>
      </c>
      <c r="F27311">
        <v>873.36874999999998</v>
      </c>
      <c r="G27311">
        <v>102.185987907925</v>
      </c>
      <c r="H27311">
        <v>35.178125000000001</v>
      </c>
      <c r="I27311">
        <v>271.95</v>
      </c>
      <c r="J27311">
        <v>90.382926885614395</v>
      </c>
      <c r="K27311">
        <v>30.370312500000001</v>
      </c>
      <c r="L27311">
        <v>244.72187500000001</v>
      </c>
      <c r="M27311">
        <v>14.2022483426992</v>
      </c>
      <c r="N27311">
        <v>4</v>
      </c>
      <c r="O27311">
        <v>36.381184618970998</v>
      </c>
      <c r="P27311">
        <v>36.516713619713599</v>
      </c>
      <c r="Q27311">
        <v>9.4991666666666692</v>
      </c>
      <c r="R27311">
        <v>110.23541666666701</v>
      </c>
      <c r="S27311">
        <v>12.006899712787201</v>
      </c>
      <c r="T27311">
        <v>3.4375</v>
      </c>
      <c r="U27311">
        <v>36.002777777777801</v>
      </c>
      <c r="V27311">
        <v>1440.2996630413099</v>
      </c>
      <c r="W27311">
        <v>1215</v>
      </c>
      <c r="X27311">
        <v>1820.23851436274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K27311" s="11" t="s">
        <v>433</v>
      </c>
      <c r="AL27311">
        <v>-30.724060210835098</v>
      </c>
      <c r="AM27311" s="11" t="s">
        <v>433</v>
      </c>
      <c r="AN27311">
        <v>9112.7300332250306</v>
      </c>
      <c r="AP27311">
        <v>283.70518956292199</v>
      </c>
      <c r="AQ27311">
        <v>63.536895666667299</v>
      </c>
      <c r="AR27311">
        <v>701.14540616439206</v>
      </c>
      <c r="AS27311" s="11" t="str">
        <f t="shared" si="426"/>
        <v>MN</v>
      </c>
    </row>
    <row r="27312" spans="1:45" x14ac:dyDescent="0.25">
      <c r="A27312">
        <v>27311</v>
      </c>
      <c r="B27312" s="11" t="s">
        <v>538</v>
      </c>
      <c r="C27312" s="1">
        <v>44003</v>
      </c>
      <c r="D27312">
        <v>308.44822103729598</v>
      </c>
      <c r="E27312">
        <v>97.748437499999994</v>
      </c>
      <c r="F27312">
        <v>853.01250000000005</v>
      </c>
      <c r="G27312">
        <v>97.388586546786499</v>
      </c>
      <c r="H27312">
        <v>32.373437500000001</v>
      </c>
      <c r="I27312">
        <v>266.39776785714298</v>
      </c>
      <c r="J27312">
        <v>86.147285576923096</v>
      </c>
      <c r="K27312">
        <v>27.934374999999999</v>
      </c>
      <c r="L27312">
        <v>238.69687500000001</v>
      </c>
      <c r="M27312">
        <v>13.711656933069101</v>
      </c>
      <c r="N27312">
        <v>4</v>
      </c>
      <c r="O27312">
        <v>36.106628670544801</v>
      </c>
      <c r="P27312">
        <v>34.597597569097601</v>
      </c>
      <c r="Q27312">
        <v>8.8731249999999999</v>
      </c>
      <c r="R27312">
        <v>106.23888888888899</v>
      </c>
      <c r="S27312">
        <v>11.368463476801001</v>
      </c>
      <c r="T27312">
        <v>3.1996875</v>
      </c>
      <c r="U27312">
        <v>34.566666666666698</v>
      </c>
      <c r="V27312">
        <v>1454.0113199743801</v>
      </c>
      <c r="W27312">
        <v>1220</v>
      </c>
      <c r="X27312">
        <v>1854.6807444107901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K27312" s="11" t="s">
        <v>433</v>
      </c>
      <c r="AL27312">
        <v>-30.724060210835098</v>
      </c>
      <c r="AM27312" s="11" t="s">
        <v>433</v>
      </c>
      <c r="AN27312">
        <v>9198.3651975455796</v>
      </c>
      <c r="AP27312">
        <v>266.16088825809101</v>
      </c>
      <c r="AQ27312">
        <v>57.8780068828259</v>
      </c>
      <c r="AR27312">
        <v>673.36472955981696</v>
      </c>
      <c r="AS27312" s="11" t="str">
        <f t="shared" si="426"/>
        <v>MN</v>
      </c>
    </row>
    <row r="27313" spans="1:45" x14ac:dyDescent="0.25">
      <c r="A27313">
        <v>27312</v>
      </c>
      <c r="B27313" s="11" t="s">
        <v>538</v>
      </c>
      <c r="C27313" s="1">
        <v>44004</v>
      </c>
      <c r="D27313">
        <v>294.01539353840599</v>
      </c>
      <c r="E27313">
        <v>89.174999999999997</v>
      </c>
      <c r="F27313">
        <v>824.57380952380902</v>
      </c>
      <c r="G27313">
        <v>92.8157913267288</v>
      </c>
      <c r="H27313">
        <v>29.614062499999999</v>
      </c>
      <c r="I27313">
        <v>259.26041666666703</v>
      </c>
      <c r="J27313">
        <v>82.086045705683205</v>
      </c>
      <c r="K27313">
        <v>25.184374999999999</v>
      </c>
      <c r="L27313">
        <v>233.37142857142899</v>
      </c>
      <c r="M27313">
        <v>13.222805554493799</v>
      </c>
      <c r="N27313">
        <v>3</v>
      </c>
      <c r="O27313">
        <v>35.747824519029699</v>
      </c>
      <c r="P27313">
        <v>32.759601960539499</v>
      </c>
      <c r="Q27313">
        <v>7.8653124999999999</v>
      </c>
      <c r="R27313">
        <v>103.71</v>
      </c>
      <c r="S27313">
        <v>10.8430545482295</v>
      </c>
      <c r="T27313">
        <v>2.5625</v>
      </c>
      <c r="U27313">
        <v>34.009374999999999</v>
      </c>
      <c r="V27313">
        <v>1467.23412552888</v>
      </c>
      <c r="W27313">
        <v>1224</v>
      </c>
      <c r="X27313">
        <v>1883.26851782638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K27313" s="11" t="s">
        <v>433</v>
      </c>
      <c r="AL27313">
        <v>-30.724060210835098</v>
      </c>
      <c r="AM27313" s="11" t="s">
        <v>433</v>
      </c>
      <c r="AN27313">
        <v>9284.0003618661303</v>
      </c>
      <c r="AP27313">
        <v>249.774071611772</v>
      </c>
      <c r="AQ27313">
        <v>52.1897721397225</v>
      </c>
      <c r="AR27313">
        <v>642.73379727574104</v>
      </c>
      <c r="AS27313" s="11" t="str">
        <f t="shared" si="426"/>
        <v>MN</v>
      </c>
    </row>
    <row r="27314" spans="1:45" x14ac:dyDescent="0.25">
      <c r="A27314">
        <v>27313</v>
      </c>
      <c r="B27314" s="11" t="s">
        <v>538</v>
      </c>
      <c r="C27314" s="1">
        <v>44005</v>
      </c>
      <c r="D27314">
        <v>279.95727998529202</v>
      </c>
      <c r="E27314">
        <v>81.721874999999997</v>
      </c>
      <c r="F27314">
        <v>797.75902777777799</v>
      </c>
      <c r="G27314">
        <v>88.303579591242098</v>
      </c>
      <c r="H27314">
        <v>26.556249999999999</v>
      </c>
      <c r="I27314">
        <v>254.51249999999999</v>
      </c>
      <c r="J27314">
        <v>78.078733669108701</v>
      </c>
      <c r="K27314">
        <v>22.682812500000001</v>
      </c>
      <c r="L27314">
        <v>230.125</v>
      </c>
      <c r="M27314">
        <v>12.7250728335234</v>
      </c>
      <c r="N27314">
        <v>3</v>
      </c>
      <c r="O27314">
        <v>35.437037457919701</v>
      </c>
      <c r="P27314">
        <v>31.2387473068598</v>
      </c>
      <c r="Q27314">
        <v>6.6875</v>
      </c>
      <c r="R27314">
        <v>101.516071428571</v>
      </c>
      <c r="S27314">
        <v>10.2672170981796</v>
      </c>
      <c r="T27314">
        <v>2.4375</v>
      </c>
      <c r="U27314">
        <v>33.006250000000001</v>
      </c>
      <c r="V27314">
        <v>1479.9591983624</v>
      </c>
      <c r="W27314">
        <v>1226</v>
      </c>
      <c r="X27314">
        <v>1917.2985311857201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K27314" s="11" t="s">
        <v>433</v>
      </c>
      <c r="AL27314">
        <v>-30.724060210835098</v>
      </c>
      <c r="AM27314" s="11" t="s">
        <v>433</v>
      </c>
      <c r="AN27314">
        <v>9369.6355261866192</v>
      </c>
      <c r="AP27314">
        <v>234.02553566138999</v>
      </c>
      <c r="AQ27314">
        <v>46.982796220807401</v>
      </c>
      <c r="AR27314">
        <v>616.61356110239899</v>
      </c>
      <c r="AS27314" s="11" t="str">
        <f t="shared" si="426"/>
        <v>MN</v>
      </c>
    </row>
    <row r="27315" spans="1:45" x14ac:dyDescent="0.25">
      <c r="A27315">
        <v>27314</v>
      </c>
      <c r="B27315" s="11" t="s">
        <v>538</v>
      </c>
      <c r="C27315" s="1">
        <v>44006</v>
      </c>
      <c r="D27315">
        <v>265.97380805583299</v>
      </c>
      <c r="E27315">
        <v>76.1171875</v>
      </c>
      <c r="F27315">
        <v>785.52673611111095</v>
      </c>
      <c r="G27315">
        <v>83.996890839715803</v>
      </c>
      <c r="H27315">
        <v>24.55</v>
      </c>
      <c r="I27315">
        <v>248.37812500000001</v>
      </c>
      <c r="J27315">
        <v>74.237720378232893</v>
      </c>
      <c r="K27315">
        <v>21.181249999999999</v>
      </c>
      <c r="L27315">
        <v>222.572222222222</v>
      </c>
      <c r="M27315">
        <v>12.222659577737501</v>
      </c>
      <c r="N27315">
        <v>3</v>
      </c>
      <c r="O27315">
        <v>34.567824378161198</v>
      </c>
      <c r="P27315">
        <v>29.405482704795201</v>
      </c>
      <c r="Q27315">
        <v>6.5990624999999996</v>
      </c>
      <c r="R27315">
        <v>99.05</v>
      </c>
      <c r="S27315">
        <v>9.7265731018981008</v>
      </c>
      <c r="T27315">
        <v>2.375</v>
      </c>
      <c r="U27315">
        <v>32</v>
      </c>
      <c r="V27315">
        <v>1492.1818579401399</v>
      </c>
      <c r="W27315">
        <v>1229</v>
      </c>
      <c r="X27315">
        <v>1957.97084404678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K27315" s="11" t="s">
        <v>433</v>
      </c>
      <c r="AL27315">
        <v>-30.724060210835098</v>
      </c>
      <c r="AM27315" s="11" t="s">
        <v>433</v>
      </c>
      <c r="AN27315">
        <v>9455.27069050717</v>
      </c>
      <c r="AP27315">
        <v>218.87174812035801</v>
      </c>
      <c r="AQ27315">
        <v>42.203988139517598</v>
      </c>
      <c r="AR27315">
        <v>585.488300385</v>
      </c>
      <c r="AS27315" s="11" t="str">
        <f t="shared" si="426"/>
        <v>MN</v>
      </c>
    </row>
    <row r="27316" spans="1:45" x14ac:dyDescent="0.25">
      <c r="A27316">
        <v>27315</v>
      </c>
      <c r="B27316" s="11" t="s">
        <v>538</v>
      </c>
      <c r="C27316" s="1">
        <v>44007</v>
      </c>
      <c r="D27316">
        <v>252.65366226828701</v>
      </c>
      <c r="E27316">
        <v>70.931250000000006</v>
      </c>
      <c r="F27316">
        <v>763.72222222222194</v>
      </c>
      <c r="G27316">
        <v>79.822283943833895</v>
      </c>
      <c r="H27316">
        <v>22.671875</v>
      </c>
      <c r="I27316">
        <v>241.75753968254</v>
      </c>
      <c r="J27316">
        <v>70.505919051781504</v>
      </c>
      <c r="K27316">
        <v>19.678125000000001</v>
      </c>
      <c r="L27316">
        <v>215.60833333333301</v>
      </c>
      <c r="M27316">
        <v>11.7231915982091</v>
      </c>
      <c r="N27316">
        <v>3</v>
      </c>
      <c r="O27316">
        <v>33.713624245772898</v>
      </c>
      <c r="P27316">
        <v>27.8678213994339</v>
      </c>
      <c r="Q27316">
        <v>5.9318749999999998</v>
      </c>
      <c r="R27316">
        <v>98.753124999999997</v>
      </c>
      <c r="S27316">
        <v>9.1773802142302099</v>
      </c>
      <c r="T27316">
        <v>2.3113541666666699</v>
      </c>
      <c r="U27316">
        <v>31.341666666666701</v>
      </c>
      <c r="V27316">
        <v>1503.9050495383501</v>
      </c>
      <c r="W27316">
        <v>1231</v>
      </c>
      <c r="X27316">
        <v>1991.7878717363701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K27316" s="11" t="s">
        <v>433</v>
      </c>
      <c r="AL27316">
        <v>-30.724060210835098</v>
      </c>
      <c r="AM27316" s="11" t="s">
        <v>433</v>
      </c>
      <c r="AN27316">
        <v>9540.9058548276698</v>
      </c>
      <c r="AP27316">
        <v>205.01948409162699</v>
      </c>
      <c r="AQ27316">
        <v>37.992067875293998</v>
      </c>
      <c r="AR27316">
        <v>552.53287581540599</v>
      </c>
      <c r="AS27316" s="11" t="str">
        <f t="shared" si="426"/>
        <v>MN</v>
      </c>
    </row>
    <row r="27317" spans="1:45" x14ac:dyDescent="0.25">
      <c r="A27317">
        <v>27316</v>
      </c>
      <c r="B27317" s="11" t="s">
        <v>538</v>
      </c>
      <c r="C27317" s="1">
        <v>44008</v>
      </c>
      <c r="D27317">
        <v>239.56850286241499</v>
      </c>
      <c r="E27317">
        <v>65.121875000000003</v>
      </c>
      <c r="F27317">
        <v>746.68715277777801</v>
      </c>
      <c r="G27317">
        <v>75.769590632978094</v>
      </c>
      <c r="H27317">
        <v>20.373437500000001</v>
      </c>
      <c r="I27317">
        <v>233.62881944444399</v>
      </c>
      <c r="J27317">
        <v>66.903351030913498</v>
      </c>
      <c r="K27317">
        <v>18.162500000000001</v>
      </c>
      <c r="L27317">
        <v>208.90729166666699</v>
      </c>
      <c r="M27317">
        <v>11.229568335072599</v>
      </c>
      <c r="N27317">
        <v>2</v>
      </c>
      <c r="O27317">
        <v>33.2487870008556</v>
      </c>
      <c r="P27317">
        <v>26.257746975246999</v>
      </c>
      <c r="Q27317">
        <v>4.8666666666666698</v>
      </c>
      <c r="R27317">
        <v>88.607291666666598</v>
      </c>
      <c r="S27317">
        <v>8.6860106851481795</v>
      </c>
      <c r="T27317">
        <v>2.1333333333333302</v>
      </c>
      <c r="U27317">
        <v>29.463888888888899</v>
      </c>
      <c r="V27317">
        <v>1515.13461787342</v>
      </c>
      <c r="W27317">
        <v>1234</v>
      </c>
      <c r="X27317">
        <v>2023.8006185818899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K27317" s="11" t="s">
        <v>433</v>
      </c>
      <c r="AL27317">
        <v>-30.724060210835098</v>
      </c>
      <c r="AM27317" s="11" t="s">
        <v>433</v>
      </c>
      <c r="AN27317">
        <v>9626.5410191482206</v>
      </c>
      <c r="AP27317">
        <v>192.05192878111799</v>
      </c>
      <c r="AQ27317">
        <v>34.635252941306703</v>
      </c>
      <c r="AR27317">
        <v>521.142967305821</v>
      </c>
      <c r="AS27317" s="11" t="str">
        <f t="shared" si="426"/>
        <v>MN</v>
      </c>
    </row>
    <row r="27318" spans="1:45" x14ac:dyDescent="0.25">
      <c r="A27318">
        <v>27317</v>
      </c>
      <c r="B27318" s="11" t="s">
        <v>538</v>
      </c>
      <c r="C27318" s="1">
        <v>44009</v>
      </c>
      <c r="D27318">
        <v>226.76696175213701</v>
      </c>
      <c r="E27318">
        <v>58.5</v>
      </c>
      <c r="F27318">
        <v>729.76458333333301</v>
      </c>
      <c r="G27318">
        <v>71.866381815406797</v>
      </c>
      <c r="H27318">
        <v>18.495312500000001</v>
      </c>
      <c r="I27318">
        <v>227.57916666666699</v>
      </c>
      <c r="J27318">
        <v>63.433023803973803</v>
      </c>
      <c r="K27318">
        <v>15.875</v>
      </c>
      <c r="L27318">
        <v>203.13958333333301</v>
      </c>
      <c r="M27318">
        <v>10.7437937701094</v>
      </c>
      <c r="N27318">
        <v>2</v>
      </c>
      <c r="O27318">
        <v>32.771054592899397</v>
      </c>
      <c r="P27318">
        <v>24.6473842449217</v>
      </c>
      <c r="Q27318">
        <v>4.3062500000000004</v>
      </c>
      <c r="R27318">
        <v>89.710277777777804</v>
      </c>
      <c r="S27318">
        <v>8.1687046092796098</v>
      </c>
      <c r="T27318">
        <v>1.4375</v>
      </c>
      <c r="U27318">
        <v>28.753125000000001</v>
      </c>
      <c r="V27318">
        <v>1525.8784116435299</v>
      </c>
      <c r="W27318">
        <v>1237</v>
      </c>
      <c r="X27318">
        <v>2054.9008682553299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K27318" s="11" t="s">
        <v>433</v>
      </c>
      <c r="AL27318">
        <v>-30.724060210835098</v>
      </c>
      <c r="AM27318" s="11" t="s">
        <v>433</v>
      </c>
      <c r="AN27318">
        <v>9712.1761834687695</v>
      </c>
      <c r="AP27318">
        <v>179.58707515432101</v>
      </c>
      <c r="AQ27318">
        <v>30.816439578053501</v>
      </c>
      <c r="AR27318">
        <v>493.02528859740102</v>
      </c>
      <c r="AS27318" s="11" t="str">
        <f t="shared" si="426"/>
        <v>MN</v>
      </c>
    </row>
    <row r="27319" spans="1:45" x14ac:dyDescent="0.25">
      <c r="A27319">
        <v>27318</v>
      </c>
      <c r="B27319" s="11" t="s">
        <v>538</v>
      </c>
      <c r="C27319" s="1">
        <v>44010</v>
      </c>
      <c r="D27319">
        <v>214.71492598928899</v>
      </c>
      <c r="E27319">
        <v>51.748437500000001</v>
      </c>
      <c r="F27319">
        <v>710.15555555555602</v>
      </c>
      <c r="G27319">
        <v>68.1396397102897</v>
      </c>
      <c r="H27319">
        <v>16.873437500000001</v>
      </c>
      <c r="I27319">
        <v>218.71875</v>
      </c>
      <c r="J27319">
        <v>60.092652602952597</v>
      </c>
      <c r="K27319">
        <v>14.682812500000001</v>
      </c>
      <c r="L27319">
        <v>195.472222222222</v>
      </c>
      <c r="M27319">
        <v>10.264508166486699</v>
      </c>
      <c r="N27319">
        <v>2</v>
      </c>
      <c r="O27319">
        <v>32.284421114651302</v>
      </c>
      <c r="P27319">
        <v>23.437250557775599</v>
      </c>
      <c r="Q27319">
        <v>3.875</v>
      </c>
      <c r="R27319">
        <v>86.300833333333301</v>
      </c>
      <c r="S27319">
        <v>7.76828288239538</v>
      </c>
      <c r="T27319">
        <v>1.2662500000000001</v>
      </c>
      <c r="U27319">
        <v>27.8579365079365</v>
      </c>
      <c r="V27319">
        <v>1536.14291981001</v>
      </c>
      <c r="W27319">
        <v>1240</v>
      </c>
      <c r="X27319">
        <v>2088.79698384926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K27319" s="11" t="s">
        <v>433</v>
      </c>
      <c r="AL27319">
        <v>-30.724060210835098</v>
      </c>
      <c r="AM27319" s="11" t="s">
        <v>433</v>
      </c>
      <c r="AN27319">
        <v>9797.8113477892603</v>
      </c>
      <c r="AP27319">
        <v>167.702975909559</v>
      </c>
      <c r="AQ27319">
        <v>27.374460938386601</v>
      </c>
      <c r="AR27319">
        <v>468.03510687411699</v>
      </c>
      <c r="AS27319" s="11" t="str">
        <f t="shared" si="426"/>
        <v>MN</v>
      </c>
    </row>
    <row r="27320" spans="1:45" x14ac:dyDescent="0.25">
      <c r="A27320">
        <v>27319</v>
      </c>
      <c r="B27320" s="11" t="s">
        <v>538</v>
      </c>
      <c r="C27320" s="1">
        <v>44011</v>
      </c>
      <c r="D27320">
        <v>203.30217959401699</v>
      </c>
      <c r="E27320">
        <v>46.426562500000003</v>
      </c>
      <c r="F27320">
        <v>687.15</v>
      </c>
      <c r="G27320">
        <v>64.548201841214293</v>
      </c>
      <c r="H27320">
        <v>15.803125</v>
      </c>
      <c r="I27320">
        <v>213.67812499999999</v>
      </c>
      <c r="J27320">
        <v>56.8918770382395</v>
      </c>
      <c r="K27320">
        <v>13.370312500000001</v>
      </c>
      <c r="L27320">
        <v>190.01111111111101</v>
      </c>
      <c r="M27320">
        <v>9.7865198382448302</v>
      </c>
      <c r="N27320">
        <v>2</v>
      </c>
      <c r="O27320">
        <v>31.588579174825899</v>
      </c>
      <c r="P27320">
        <v>22.134462461150001</v>
      </c>
      <c r="Q27320">
        <v>3.125</v>
      </c>
      <c r="R27320">
        <v>84.158333333333303</v>
      </c>
      <c r="S27320">
        <v>7.3334827117327102</v>
      </c>
      <c r="T27320">
        <v>1.1875</v>
      </c>
      <c r="U27320">
        <v>26.5694444444444</v>
      </c>
      <c r="V27320">
        <v>1545.9294396482601</v>
      </c>
      <c r="W27320">
        <v>1242</v>
      </c>
      <c r="X27320">
        <v>2117.31460794857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K27320" s="11" t="s">
        <v>433</v>
      </c>
      <c r="AL27320">
        <v>-30.724060210835098</v>
      </c>
      <c r="AM27320" s="11" t="s">
        <v>433</v>
      </c>
      <c r="AN27320">
        <v>9883.4465121098092</v>
      </c>
      <c r="AP27320">
        <v>156.488598940602</v>
      </c>
      <c r="AQ27320">
        <v>24.478177991695699</v>
      </c>
      <c r="AR27320">
        <v>443.94383290850101</v>
      </c>
      <c r="AS27320" s="11" t="str">
        <f t="shared" si="426"/>
        <v>MN</v>
      </c>
    </row>
    <row r="27321" spans="1:45" x14ac:dyDescent="0.25">
      <c r="A27321">
        <v>27320</v>
      </c>
      <c r="B27321" s="11" t="s">
        <v>538</v>
      </c>
      <c r="C27321" s="1">
        <v>44012</v>
      </c>
      <c r="D27321">
        <v>192.399793413531</v>
      </c>
      <c r="E27321">
        <v>42.9765625</v>
      </c>
      <c r="F27321">
        <v>657.66111111111104</v>
      </c>
      <c r="G27321">
        <v>61.190843466255998</v>
      </c>
      <c r="H27321">
        <v>14.1234375</v>
      </c>
      <c r="I27321">
        <v>207.45</v>
      </c>
      <c r="J27321">
        <v>53.903689123376601</v>
      </c>
      <c r="K27321">
        <v>11.8734375</v>
      </c>
      <c r="L27321">
        <v>184.376736111111</v>
      </c>
      <c r="M27321">
        <v>9.3160789957724202</v>
      </c>
      <c r="N27321">
        <v>2</v>
      </c>
      <c r="O27321">
        <v>30.675354435305199</v>
      </c>
      <c r="P27321">
        <v>21.133054437229401</v>
      </c>
      <c r="Q27321">
        <v>2.9984375000000001</v>
      </c>
      <c r="R27321">
        <v>82.002777777777794</v>
      </c>
      <c r="S27321">
        <v>6.9722298285048296</v>
      </c>
      <c r="T27321">
        <v>1.13333333333333</v>
      </c>
      <c r="U27321">
        <v>27.431746031745998</v>
      </c>
      <c r="V27321">
        <v>1555.24551864403</v>
      </c>
      <c r="W27321">
        <v>1244</v>
      </c>
      <c r="X27321">
        <v>2143.2904972432798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K27321" s="11" t="s">
        <v>433</v>
      </c>
      <c r="AL27321">
        <v>-30.724060210835098</v>
      </c>
      <c r="AM27321" s="11" t="s">
        <v>433</v>
      </c>
      <c r="AN27321">
        <v>9969.0816764302999</v>
      </c>
      <c r="AP27321">
        <v>146.00960617451599</v>
      </c>
      <c r="AQ27321">
        <v>21.873691523424402</v>
      </c>
      <c r="AR27321">
        <v>420.97832117518402</v>
      </c>
      <c r="AS27321" s="11" t="str">
        <f t="shared" si="426"/>
        <v>MN</v>
      </c>
    </row>
    <row r="27322" spans="1:45" x14ac:dyDescent="0.25">
      <c r="A27322">
        <v>27321</v>
      </c>
      <c r="B27322" s="11" t="s">
        <v>538</v>
      </c>
      <c r="C27322" s="1">
        <v>44013</v>
      </c>
      <c r="D27322">
        <v>182.26864474137</v>
      </c>
      <c r="E27322">
        <v>37.803125000000001</v>
      </c>
      <c r="F27322">
        <v>635.311904761905</v>
      </c>
      <c r="G27322">
        <v>57.996503880841402</v>
      </c>
      <c r="H27322">
        <v>12.24375</v>
      </c>
      <c r="I27322">
        <v>199.89722222222201</v>
      </c>
      <c r="J27322">
        <v>51.080817837717802</v>
      </c>
      <c r="K27322">
        <v>10.3109375</v>
      </c>
      <c r="L27322">
        <v>178.777777777778</v>
      </c>
      <c r="M27322">
        <v>8.8657505009988906</v>
      </c>
      <c r="N27322">
        <v>1</v>
      </c>
      <c r="O27322">
        <v>29.838296762533201</v>
      </c>
      <c r="P27322">
        <v>20.028542850205401</v>
      </c>
      <c r="Q27322">
        <v>2.6666666666666701</v>
      </c>
      <c r="R27322">
        <v>77.116666666666603</v>
      </c>
      <c r="S27322">
        <v>6.5966642815517798</v>
      </c>
      <c r="T27322">
        <v>1.125</v>
      </c>
      <c r="U27322">
        <v>25.233333333333299</v>
      </c>
      <c r="V27322">
        <v>1564.1112691450301</v>
      </c>
      <c r="W27322">
        <v>1245</v>
      </c>
      <c r="X27322">
        <v>2173.5475790165701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K27322" s="11" t="s">
        <v>433</v>
      </c>
      <c r="AL27322">
        <v>-30.724060210835098</v>
      </c>
      <c r="AM27322" s="11" t="s">
        <v>433</v>
      </c>
      <c r="AN27322">
        <v>10054.7168407509</v>
      </c>
      <c r="AP27322">
        <v>136.44853627563899</v>
      </c>
      <c r="AQ27322">
        <v>19.562935120682202</v>
      </c>
      <c r="AR27322">
        <v>399.70096513468297</v>
      </c>
      <c r="AS27322" s="11" t="str">
        <f t="shared" si="426"/>
        <v>MN</v>
      </c>
    </row>
    <row r="27323" spans="1:45" x14ac:dyDescent="0.25">
      <c r="A27323">
        <v>27322</v>
      </c>
      <c r="B27323" s="11" t="s">
        <v>538</v>
      </c>
      <c r="C27323" s="1">
        <v>44014</v>
      </c>
      <c r="D27323">
        <v>172.69583969364001</v>
      </c>
      <c r="E27323">
        <v>33.182812499999997</v>
      </c>
      <c r="F27323">
        <v>615.08888888888896</v>
      </c>
      <c r="G27323">
        <v>55.038526003163497</v>
      </c>
      <c r="H27323">
        <v>11.1234375</v>
      </c>
      <c r="I27323">
        <v>194.6</v>
      </c>
      <c r="J27323">
        <v>48.467917166167197</v>
      </c>
      <c r="K27323">
        <v>9.3734374999999996</v>
      </c>
      <c r="L27323">
        <v>173.180555555556</v>
      </c>
      <c r="M27323">
        <v>8.4366074156859803</v>
      </c>
      <c r="N27323">
        <v>1</v>
      </c>
      <c r="O27323">
        <v>28.867105158845298</v>
      </c>
      <c r="P27323">
        <v>19.006758456821</v>
      </c>
      <c r="Q27323">
        <v>2.625</v>
      </c>
      <c r="R27323">
        <v>80</v>
      </c>
      <c r="S27323">
        <v>6.3015628524253504</v>
      </c>
      <c r="T27323">
        <v>1.125</v>
      </c>
      <c r="U27323">
        <v>24.891666666666701</v>
      </c>
      <c r="V27323">
        <v>1572.5478765607199</v>
      </c>
      <c r="W27323">
        <v>1246</v>
      </c>
      <c r="X27323">
        <v>2205.63039883589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K27323" s="11" t="s">
        <v>433</v>
      </c>
      <c r="AL27323">
        <v>-30.724060210835098</v>
      </c>
      <c r="AM27323" s="11" t="s">
        <v>433</v>
      </c>
      <c r="AN27323">
        <v>10140.3520050714</v>
      </c>
      <c r="AP27323">
        <v>127.55830821860999</v>
      </c>
      <c r="AQ27323">
        <v>17.5038312006509</v>
      </c>
      <c r="AR27323">
        <v>379.29323691942301</v>
      </c>
      <c r="AS27323" s="11" t="str">
        <f t="shared" si="426"/>
        <v>MN</v>
      </c>
    </row>
    <row r="27324" spans="1:45" x14ac:dyDescent="0.25">
      <c r="A27324">
        <v>27323</v>
      </c>
      <c r="B27324" s="11" t="s">
        <v>538</v>
      </c>
      <c r="C27324" s="1">
        <v>44015</v>
      </c>
      <c r="D27324">
        <v>163.98540348956601</v>
      </c>
      <c r="E27324">
        <v>32.060937500000001</v>
      </c>
      <c r="F27324">
        <v>609.48333333333301</v>
      </c>
      <c r="G27324">
        <v>52.226896520146497</v>
      </c>
      <c r="H27324">
        <v>10.559374999999999</v>
      </c>
      <c r="I27324">
        <v>190.38214285714301</v>
      </c>
      <c r="J27324">
        <v>45.993370421245402</v>
      </c>
      <c r="K27324">
        <v>8.9375</v>
      </c>
      <c r="L27324">
        <v>169.12619047619</v>
      </c>
      <c r="M27324">
        <v>8.0317125407894405</v>
      </c>
      <c r="N27324">
        <v>1</v>
      </c>
      <c r="O27324">
        <v>28.106432173279401</v>
      </c>
      <c r="P27324">
        <v>18.284748640248601</v>
      </c>
      <c r="Q27324">
        <v>2.5316666666666698</v>
      </c>
      <c r="R27324">
        <v>78.1302083333333</v>
      </c>
      <c r="S27324">
        <v>5.97927022977023</v>
      </c>
      <c r="T27324">
        <v>1.06666666666667</v>
      </c>
      <c r="U27324">
        <v>24.463888888888899</v>
      </c>
      <c r="V27324">
        <v>1580.57958910151</v>
      </c>
      <c r="W27324">
        <v>1247</v>
      </c>
      <c r="X27324">
        <v>2228.7699414089998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K27324" s="11" t="s">
        <v>433</v>
      </c>
      <c r="AL27324">
        <v>-30.724060210835098</v>
      </c>
      <c r="AM27324" s="11" t="s">
        <v>433</v>
      </c>
      <c r="AN27324">
        <v>10225.987169391899</v>
      </c>
      <c r="AP27324">
        <v>118.67459985848301</v>
      </c>
      <c r="AQ27324">
        <v>15.683391183964</v>
      </c>
      <c r="AR27324">
        <v>358.89302272645301</v>
      </c>
      <c r="AS27324" s="11" t="str">
        <f t="shared" si="426"/>
        <v>MN</v>
      </c>
    </row>
    <row r="27325" spans="1:45" x14ac:dyDescent="0.25">
      <c r="A27325">
        <v>27324</v>
      </c>
      <c r="B27325" s="11" t="s">
        <v>538</v>
      </c>
      <c r="C27325" s="1">
        <v>44016</v>
      </c>
      <c r="D27325">
        <v>155.962575296925</v>
      </c>
      <c r="E27325">
        <v>30.248437500000001</v>
      </c>
      <c r="F27325">
        <v>599.30416666666702</v>
      </c>
      <c r="G27325">
        <v>49.6129134698635</v>
      </c>
      <c r="H27325">
        <v>9.875</v>
      </c>
      <c r="I27325">
        <v>184.08888888888899</v>
      </c>
      <c r="J27325">
        <v>43.705549159174197</v>
      </c>
      <c r="K27325">
        <v>8.6234374999999996</v>
      </c>
      <c r="L27325">
        <v>162.986111111111</v>
      </c>
      <c r="M27325">
        <v>7.6645289260151399</v>
      </c>
      <c r="N27325">
        <v>1</v>
      </c>
      <c r="O27325">
        <v>27.403544159118098</v>
      </c>
      <c r="P27325">
        <v>17.327914427239399</v>
      </c>
      <c r="Q27325">
        <v>2.399375</v>
      </c>
      <c r="R27325">
        <v>78.006249999999994</v>
      </c>
      <c r="S27325">
        <v>5.70548042651793</v>
      </c>
      <c r="T27325">
        <v>1.0625</v>
      </c>
      <c r="U27325">
        <v>23.560416666666701</v>
      </c>
      <c r="V27325">
        <v>1588.24411802752</v>
      </c>
      <c r="W27325">
        <v>1248</v>
      </c>
      <c r="X27325">
        <v>2249.8213411916399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K27325" s="11" t="s">
        <v>433</v>
      </c>
      <c r="AL27325">
        <v>-30.724060210835098</v>
      </c>
      <c r="AM27325" s="11" t="s">
        <v>433</v>
      </c>
      <c r="AN27325">
        <v>10311.622333712399</v>
      </c>
      <c r="AP27325">
        <v>110.083732442813</v>
      </c>
      <c r="AQ27325">
        <v>13.9866681929678</v>
      </c>
      <c r="AR27325">
        <v>338.39064316966102</v>
      </c>
      <c r="AS27325" s="11" t="str">
        <f t="shared" si="426"/>
        <v>MN</v>
      </c>
    </row>
    <row r="27326" spans="1:45" x14ac:dyDescent="0.25">
      <c r="A27326">
        <v>27325</v>
      </c>
      <c r="B27326" s="11" t="s">
        <v>538</v>
      </c>
      <c r="C27326" s="1">
        <v>44017</v>
      </c>
      <c r="D27326">
        <v>148.39868962981501</v>
      </c>
      <c r="E27326">
        <v>28.4348958333333</v>
      </c>
      <c r="F27326">
        <v>579.68229166666697</v>
      </c>
      <c r="G27326">
        <v>47.160338081363101</v>
      </c>
      <c r="H27326">
        <v>9.4659375000000008</v>
      </c>
      <c r="I27326">
        <v>179.02222222222201</v>
      </c>
      <c r="J27326">
        <v>41.558888511488497</v>
      </c>
      <c r="K27326">
        <v>8.25</v>
      </c>
      <c r="L27326">
        <v>160.455555555556</v>
      </c>
      <c r="M27326">
        <v>7.3337189934770901</v>
      </c>
      <c r="N27326">
        <v>1</v>
      </c>
      <c r="O27326">
        <v>26.839287965581601</v>
      </c>
      <c r="P27326">
        <v>16.5897044760795</v>
      </c>
      <c r="Q27326">
        <v>2.3316666666666701</v>
      </c>
      <c r="R27326">
        <v>72.034374999999997</v>
      </c>
      <c r="S27326">
        <v>5.4594791597291596</v>
      </c>
      <c r="T27326">
        <v>1.0625</v>
      </c>
      <c r="U27326">
        <v>23.891666666666701</v>
      </c>
      <c r="V27326">
        <v>1595.5778370210001</v>
      </c>
      <c r="W27326">
        <v>1249</v>
      </c>
      <c r="X27326">
        <v>2271.7078634970098</v>
      </c>
      <c r="Y27326">
        <v>0</v>
      </c>
      <c r="Z27326">
        <v>0</v>
      </c>
      <c r="AA27326">
        <v>0</v>
      </c>
      <c r="AB27326">
        <v>0</v>
      </c>
      <c r="AC27326">
        <v>0</v>
      </c>
      <c r="AD27326">
        <v>0</v>
      </c>
      <c r="AK27326" s="11" t="s">
        <v>433</v>
      </c>
      <c r="AL27326">
        <v>-30.724060210835098</v>
      </c>
      <c r="AM27326" s="11" t="s">
        <v>433</v>
      </c>
      <c r="AN27326">
        <v>10397.257498032899</v>
      </c>
      <c r="AP27326">
        <v>102.34051687569099</v>
      </c>
      <c r="AQ27326">
        <v>12.386581776361</v>
      </c>
      <c r="AR27326">
        <v>319.62920346674503</v>
      </c>
      <c r="AS27326" s="11" t="str">
        <f t="shared" si="426"/>
        <v>MN</v>
      </c>
    </row>
    <row r="27327" spans="1:45" x14ac:dyDescent="0.25">
      <c r="A27327">
        <v>27326</v>
      </c>
      <c r="B27327" s="11" t="s">
        <v>538</v>
      </c>
      <c r="C27327" s="1">
        <v>44018</v>
      </c>
      <c r="D27327">
        <v>141.20942774586501</v>
      </c>
      <c r="E27327">
        <v>27.426562499999999</v>
      </c>
      <c r="F27327">
        <v>566.34895833333303</v>
      </c>
      <c r="G27327">
        <v>44.828161278998799</v>
      </c>
      <c r="H27327">
        <v>9.1859374999999996</v>
      </c>
      <c r="I27327">
        <v>174.83611111111099</v>
      </c>
      <c r="J27327">
        <v>39.516300165112703</v>
      </c>
      <c r="K27327">
        <v>8</v>
      </c>
      <c r="L27327">
        <v>156.50277777777799</v>
      </c>
      <c r="M27327">
        <v>7.0242260954295901</v>
      </c>
      <c r="N27327">
        <v>1</v>
      </c>
      <c r="O27327">
        <v>26.267036496232699</v>
      </c>
      <c r="P27327">
        <v>15.6201784548785</v>
      </c>
      <c r="Q27327">
        <v>2.2487499999999998</v>
      </c>
      <c r="R27327">
        <v>67.585416666666603</v>
      </c>
      <c r="S27327">
        <v>5.1810402958152997</v>
      </c>
      <c r="T27327">
        <v>1</v>
      </c>
      <c r="U27327">
        <v>23.0055555555555</v>
      </c>
      <c r="V27327">
        <v>1602.6020631164299</v>
      </c>
      <c r="W27327">
        <v>1250</v>
      </c>
      <c r="X27327">
        <v>2294.9665708397802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K27327" s="11" t="s">
        <v>433</v>
      </c>
      <c r="AL27327">
        <v>-30.724060210835098</v>
      </c>
      <c r="AM27327" s="11" t="s">
        <v>433</v>
      </c>
      <c r="AN27327">
        <v>10482.892662353501</v>
      </c>
      <c r="AP27327">
        <v>95.503634124999905</v>
      </c>
      <c r="AQ27327">
        <v>11.023781965742799</v>
      </c>
      <c r="AR27327">
        <v>302.87985812821398</v>
      </c>
      <c r="AS27327" s="11" t="str">
        <f t="shared" si="426"/>
        <v>MN</v>
      </c>
    </row>
    <row r="27328" spans="1:45" x14ac:dyDescent="0.25">
      <c r="A27328">
        <v>27327</v>
      </c>
      <c r="B27328" s="11" t="s">
        <v>538</v>
      </c>
      <c r="C27328" s="1">
        <v>44019</v>
      </c>
      <c r="D27328">
        <v>134.290319526307</v>
      </c>
      <c r="E27328">
        <v>25.7971875</v>
      </c>
      <c r="F27328">
        <v>550.36194444444402</v>
      </c>
      <c r="G27328">
        <v>42.607320822233298</v>
      </c>
      <c r="H27328">
        <v>8.8653124999999999</v>
      </c>
      <c r="I27328">
        <v>170.513888888889</v>
      </c>
      <c r="J27328">
        <v>37.587758624708599</v>
      </c>
      <c r="K27328">
        <v>7.6656250000000004</v>
      </c>
      <c r="L27328">
        <v>152.708333333333</v>
      </c>
      <c r="M27328">
        <v>6.7310931320791498</v>
      </c>
      <c r="N27328">
        <v>1</v>
      </c>
      <c r="O27328">
        <v>25.626863427502801</v>
      </c>
      <c r="P27328">
        <v>14.9185757006882</v>
      </c>
      <c r="Q27328">
        <v>2.0625</v>
      </c>
      <c r="R27328">
        <v>67.807777777777801</v>
      </c>
      <c r="S27328">
        <v>4.9067326451326396</v>
      </c>
      <c r="T27328">
        <v>1</v>
      </c>
      <c r="U27328">
        <v>21.679545454545401</v>
      </c>
      <c r="V27328">
        <v>1609.33315624851</v>
      </c>
      <c r="W27328">
        <v>1251</v>
      </c>
      <c r="X27328">
        <v>2317.4946162914998</v>
      </c>
      <c r="Y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K27328" s="11" t="s">
        <v>433</v>
      </c>
      <c r="AL27328">
        <v>-30.724060210835098</v>
      </c>
      <c r="AM27328" s="11" t="s">
        <v>433</v>
      </c>
      <c r="AN27328">
        <v>10568.527826674001</v>
      </c>
      <c r="AP27328">
        <v>89.109574105569195</v>
      </c>
      <c r="AQ27328">
        <v>9.8062304473947695</v>
      </c>
      <c r="AR27328">
        <v>286.909192381124</v>
      </c>
      <c r="AS27328" s="11" t="str">
        <f t="shared" si="426"/>
        <v>MN</v>
      </c>
    </row>
    <row r="27329" spans="1:45" x14ac:dyDescent="0.25">
      <c r="A27329">
        <v>27328</v>
      </c>
      <c r="B27329" s="11" t="s">
        <v>538</v>
      </c>
      <c r="C27329" s="1">
        <v>44020</v>
      </c>
      <c r="D27329">
        <v>127.79189536852</v>
      </c>
      <c r="E27329">
        <v>24.995312500000001</v>
      </c>
      <c r="F27329">
        <v>533.97874999999999</v>
      </c>
      <c r="G27329">
        <v>40.480533479020998</v>
      </c>
      <c r="H27329">
        <v>8.1218749999999993</v>
      </c>
      <c r="I27329">
        <v>165.08055555555501</v>
      </c>
      <c r="J27329">
        <v>35.713469930069898</v>
      </c>
      <c r="K27329">
        <v>7.1843750000000002</v>
      </c>
      <c r="L27329">
        <v>149.79469696969699</v>
      </c>
      <c r="M27329">
        <v>6.45338573186819</v>
      </c>
      <c r="N27329">
        <v>1</v>
      </c>
      <c r="O27329">
        <v>25.0143054541923</v>
      </c>
      <c r="P27329">
        <v>14.2111017427017</v>
      </c>
      <c r="Q27329">
        <v>0</v>
      </c>
      <c r="R27329">
        <v>67.801874999999995</v>
      </c>
      <c r="S27329">
        <v>4.6645928710178701</v>
      </c>
      <c r="T27329">
        <v>0.37343749999999998</v>
      </c>
      <c r="U27329">
        <v>21.35</v>
      </c>
      <c r="V27329">
        <v>1615.78654198037</v>
      </c>
      <c r="W27329">
        <v>1251</v>
      </c>
      <c r="X27329">
        <v>2340.0066721324902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K27329" s="11" t="s">
        <v>433</v>
      </c>
      <c r="AL27329">
        <v>-30.724060210835098</v>
      </c>
      <c r="AM27329" s="11" t="s">
        <v>433</v>
      </c>
      <c r="AN27329">
        <v>10654.1629909945</v>
      </c>
      <c r="AP27329">
        <v>82.939512098054394</v>
      </c>
      <c r="AQ27329">
        <v>8.6909714757232006</v>
      </c>
      <c r="AR27329">
        <v>271.12406783765198</v>
      </c>
      <c r="AS27329" s="11" t="str">
        <f t="shared" si="426"/>
        <v>MN</v>
      </c>
    </row>
    <row r="27330" spans="1:45" x14ac:dyDescent="0.25">
      <c r="A27330">
        <v>27329</v>
      </c>
      <c r="B27330" s="11" t="s">
        <v>538</v>
      </c>
      <c r="C27330" s="1">
        <v>44021</v>
      </c>
      <c r="D27330">
        <v>121.532036698024</v>
      </c>
      <c r="E27330">
        <v>21.732812500000001</v>
      </c>
      <c r="F27330">
        <v>519.1825</v>
      </c>
      <c r="G27330">
        <v>38.456587767787802</v>
      </c>
      <c r="H27330">
        <v>6.9968750000000002</v>
      </c>
      <c r="I27330">
        <v>161.57348484848501</v>
      </c>
      <c r="J27330">
        <v>33.931074314574303</v>
      </c>
      <c r="K27330">
        <v>6.1918749999999996</v>
      </c>
      <c r="L27330">
        <v>144.51969696969701</v>
      </c>
      <c r="M27330">
        <v>6.1841045927456504</v>
      </c>
      <c r="N27330">
        <v>1</v>
      </c>
      <c r="O27330">
        <v>24.334527214672502</v>
      </c>
      <c r="P27330">
        <v>13.379475174825201</v>
      </c>
      <c r="Q27330">
        <v>0</v>
      </c>
      <c r="R27330">
        <v>61.498333333333299</v>
      </c>
      <c r="S27330">
        <v>4.4400649739149696</v>
      </c>
      <c r="T27330">
        <v>0.1875</v>
      </c>
      <c r="U27330">
        <v>20.626041666666701</v>
      </c>
      <c r="V27330">
        <v>1621.9706465731199</v>
      </c>
      <c r="W27330">
        <v>1252</v>
      </c>
      <c r="X27330">
        <v>2365.7645886385098</v>
      </c>
      <c r="Y27330">
        <v>0</v>
      </c>
      <c r="Z27330">
        <v>0</v>
      </c>
      <c r="AA27330">
        <v>0</v>
      </c>
      <c r="AB27330">
        <v>0</v>
      </c>
      <c r="AC27330">
        <v>0</v>
      </c>
      <c r="AD27330">
        <v>0</v>
      </c>
      <c r="AK27330" s="11" t="s">
        <v>433</v>
      </c>
      <c r="AL27330">
        <v>-30.724060210835098</v>
      </c>
      <c r="AM27330" s="11" t="s">
        <v>433</v>
      </c>
      <c r="AN27330">
        <v>10739.7981553151</v>
      </c>
      <c r="AP27330">
        <v>77.0756919234842</v>
      </c>
      <c r="AQ27330">
        <v>7.6834280906710797</v>
      </c>
      <c r="AR27330">
        <v>255.79239709971</v>
      </c>
      <c r="AS27330" s="11" t="str">
        <f t="shared" ref="AS27330:AS27393" si="427">_xlfn.IFNA(INDEX($BI$2:$BI$53,MATCH(B27337,$BH$2:$BH$53,0)),0)</f>
        <v>MN</v>
      </c>
    </row>
    <row r="27331" spans="1:45" x14ac:dyDescent="0.25">
      <c r="A27331">
        <v>27330</v>
      </c>
      <c r="B27331" s="11" t="s">
        <v>538</v>
      </c>
      <c r="C27331" s="1">
        <v>44022</v>
      </c>
      <c r="D27331">
        <v>115.40103656066201</v>
      </c>
      <c r="E27331">
        <v>18.182812500000001</v>
      </c>
      <c r="F27331">
        <v>504.21444444444398</v>
      </c>
      <c r="G27331">
        <v>36.538782646520097</v>
      </c>
      <c r="H27331">
        <v>5.80885416666667</v>
      </c>
      <c r="I27331">
        <v>159.19393939393899</v>
      </c>
      <c r="J27331">
        <v>32.231996092796102</v>
      </c>
      <c r="K27331">
        <v>4.8653124999999999</v>
      </c>
      <c r="L27331">
        <v>141.29479166666701</v>
      </c>
      <c r="M27331">
        <v>5.92085430657629</v>
      </c>
      <c r="N27331">
        <v>1</v>
      </c>
      <c r="O27331">
        <v>23.744840798869301</v>
      </c>
      <c r="P27331">
        <v>12.758925305250299</v>
      </c>
      <c r="Q27331">
        <v>0</v>
      </c>
      <c r="R27331">
        <v>62.5833333333333</v>
      </c>
      <c r="S27331">
        <v>4.2048994880119901</v>
      </c>
      <c r="T27331">
        <v>6.6666666666666693E-2</v>
      </c>
      <c r="U27331">
        <v>20.669444444444402</v>
      </c>
      <c r="V27331">
        <v>1627.8915008797001</v>
      </c>
      <c r="W27331">
        <v>1253</v>
      </c>
      <c r="X27331">
        <v>2390.9389568347601</v>
      </c>
      <c r="Y27331">
        <v>0</v>
      </c>
      <c r="Z27331">
        <v>0</v>
      </c>
      <c r="AA27331">
        <v>0</v>
      </c>
      <c r="AB27331">
        <v>0</v>
      </c>
      <c r="AC27331">
        <v>0</v>
      </c>
      <c r="AD27331">
        <v>0</v>
      </c>
      <c r="AK27331" s="11" t="s">
        <v>433</v>
      </c>
      <c r="AL27331">
        <v>-30.724060210835098</v>
      </c>
      <c r="AM27331" s="11" t="s">
        <v>433</v>
      </c>
      <c r="AN27331">
        <v>10825.4333196356</v>
      </c>
      <c r="AP27331">
        <v>71.590561428304795</v>
      </c>
      <c r="AQ27331">
        <v>6.8012329884339104</v>
      </c>
      <c r="AR27331">
        <v>241.13492587641801</v>
      </c>
      <c r="AS27331" s="11" t="str">
        <f t="shared" si="427"/>
        <v>MN</v>
      </c>
    </row>
    <row r="27332" spans="1:45" x14ac:dyDescent="0.25">
      <c r="A27332">
        <v>27331</v>
      </c>
      <c r="B27332" s="11" t="s">
        <v>538</v>
      </c>
      <c r="C27332" s="1">
        <v>44023</v>
      </c>
      <c r="D27332">
        <v>109.650103295316</v>
      </c>
      <c r="E27332">
        <v>13.8590625</v>
      </c>
      <c r="F27332">
        <v>503.878472222222</v>
      </c>
      <c r="G27332">
        <v>34.668859215784202</v>
      </c>
      <c r="H27332">
        <v>4.4375</v>
      </c>
      <c r="I27332">
        <v>153.322916666667</v>
      </c>
      <c r="J27332">
        <v>30.582717966755499</v>
      </c>
      <c r="K27332">
        <v>3.7453124999999998</v>
      </c>
      <c r="L27332">
        <v>136.276041666667</v>
      </c>
      <c r="M27332">
        <v>5.6674159863744302</v>
      </c>
      <c r="N27332">
        <v>1</v>
      </c>
      <c r="O27332">
        <v>23.099092876603301</v>
      </c>
      <c r="P27332">
        <v>12.183821618659101</v>
      </c>
      <c r="Q27332">
        <v>0</v>
      </c>
      <c r="R27332">
        <v>60.144374999999997</v>
      </c>
      <c r="S27332">
        <v>3.9983594516594501</v>
      </c>
      <c r="T27332">
        <v>0</v>
      </c>
      <c r="U27332">
        <v>19.8888888888889</v>
      </c>
      <c r="V27332">
        <v>1633.5589168660699</v>
      </c>
      <c r="W27332">
        <v>1253</v>
      </c>
      <c r="X27332">
        <v>2415.2821973032801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K27332" s="11" t="s">
        <v>433</v>
      </c>
      <c r="AL27332">
        <v>-30.724060210835098</v>
      </c>
      <c r="AM27332" s="11" t="s">
        <v>433</v>
      </c>
      <c r="AN27332">
        <v>10911.0684839561</v>
      </c>
      <c r="AP27332">
        <v>66.203898596852994</v>
      </c>
      <c r="AQ27332">
        <v>5.9952601121272897</v>
      </c>
      <c r="AR27332">
        <v>226.57482846118501</v>
      </c>
      <c r="AS27332" s="11" t="str">
        <f t="shared" si="427"/>
        <v>MN</v>
      </c>
    </row>
    <row r="27333" spans="1:45" x14ac:dyDescent="0.25">
      <c r="A27333">
        <v>27332</v>
      </c>
      <c r="B27333" s="11" t="s">
        <v>538</v>
      </c>
      <c r="C27333" s="1">
        <v>44024</v>
      </c>
      <c r="D27333">
        <v>104.082278049728</v>
      </c>
      <c r="E27333">
        <v>10.665625</v>
      </c>
      <c r="F27333">
        <v>486.53506944444399</v>
      </c>
      <c r="G27333">
        <v>32.937031929181899</v>
      </c>
      <c r="H27333">
        <v>3.1843750000000002</v>
      </c>
      <c r="I27333">
        <v>147.583333333333</v>
      </c>
      <c r="J27333">
        <v>29.059443115218102</v>
      </c>
      <c r="K27333">
        <v>2.5578124999999998</v>
      </c>
      <c r="L27333">
        <v>131.40312499999999</v>
      </c>
      <c r="M27333">
        <v>5.4231138821998801</v>
      </c>
      <c r="N27333">
        <v>1</v>
      </c>
      <c r="O27333">
        <v>22.455926570065099</v>
      </c>
      <c r="P27333">
        <v>11.531666573704101</v>
      </c>
      <c r="Q27333">
        <v>0</v>
      </c>
      <c r="R27333">
        <v>59.022222222222197</v>
      </c>
      <c r="S27333">
        <v>3.7986554251304301</v>
      </c>
      <c r="T27333">
        <v>0</v>
      </c>
      <c r="U27333">
        <v>18.566666666666698</v>
      </c>
      <c r="V27333">
        <v>1638.9820307482701</v>
      </c>
      <c r="W27333">
        <v>1254</v>
      </c>
      <c r="X27333">
        <v>2439.0424633782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K27333" s="11" t="s">
        <v>433</v>
      </c>
      <c r="AL27333">
        <v>-30.724060210835098</v>
      </c>
      <c r="AM27333" s="11" t="s">
        <v>433</v>
      </c>
      <c r="AN27333">
        <v>10996.7036482767</v>
      </c>
      <c r="AP27333">
        <v>60.997916960094102</v>
      </c>
      <c r="AQ27333">
        <v>5.2399924222612801</v>
      </c>
      <c r="AR27333">
        <v>212.81186629126299</v>
      </c>
      <c r="AS27333" s="11" t="str">
        <f t="shared" si="427"/>
        <v>MN</v>
      </c>
    </row>
    <row r="27334" spans="1:45" x14ac:dyDescent="0.25">
      <c r="A27334">
        <v>27333</v>
      </c>
      <c r="B27334" s="11" t="s">
        <v>538</v>
      </c>
      <c r="C27334" s="1">
        <v>44025</v>
      </c>
      <c r="D27334">
        <v>98.876632586857596</v>
      </c>
      <c r="E27334">
        <v>6.1253124999999997</v>
      </c>
      <c r="F27334">
        <v>476.02187500000002</v>
      </c>
      <c r="G27334">
        <v>31.272940294427801</v>
      </c>
      <c r="H27334">
        <v>2.125</v>
      </c>
      <c r="I27334">
        <v>143.72499999999999</v>
      </c>
      <c r="J27334">
        <v>27.590174059274101</v>
      </c>
      <c r="K27334">
        <v>1.4628125000000001</v>
      </c>
      <c r="L27334">
        <v>128.376736111111</v>
      </c>
      <c r="M27334">
        <v>5.1849125722205001</v>
      </c>
      <c r="N27334">
        <v>0</v>
      </c>
      <c r="O27334">
        <v>21.9565915204318</v>
      </c>
      <c r="P27334">
        <v>10.9134787032412</v>
      </c>
      <c r="Q27334">
        <v>0</v>
      </c>
      <c r="R27334">
        <v>56.156874999999999</v>
      </c>
      <c r="S27334">
        <v>3.6031381937506901</v>
      </c>
      <c r="T27334">
        <v>0</v>
      </c>
      <c r="U27334">
        <v>18.6666666666667</v>
      </c>
      <c r="V27334">
        <v>1644.16694332049</v>
      </c>
      <c r="W27334">
        <v>1254</v>
      </c>
      <c r="X27334">
        <v>2461.92971973678</v>
      </c>
      <c r="Y27334">
        <v>0</v>
      </c>
      <c r="Z27334">
        <v>0</v>
      </c>
      <c r="AA27334">
        <v>0</v>
      </c>
      <c r="AB27334">
        <v>0</v>
      </c>
      <c r="AC27334">
        <v>0</v>
      </c>
      <c r="AD27334">
        <v>0</v>
      </c>
      <c r="AK27334" s="11" t="s">
        <v>433</v>
      </c>
      <c r="AL27334">
        <v>-30.724060210835098</v>
      </c>
      <c r="AM27334" s="11" t="s">
        <v>433</v>
      </c>
      <c r="AN27334">
        <v>11082.3388125972</v>
      </c>
      <c r="AP27334">
        <v>56.289881049425297</v>
      </c>
      <c r="AQ27334">
        <v>4.5790040711872297</v>
      </c>
      <c r="AR27334">
        <v>199.28905764059201</v>
      </c>
      <c r="AS27334" s="11" t="str">
        <f t="shared" si="427"/>
        <v>MN</v>
      </c>
    </row>
    <row r="27335" spans="1:45" x14ac:dyDescent="0.25">
      <c r="A27335">
        <v>27334</v>
      </c>
      <c r="B27335" s="11" t="s">
        <v>538</v>
      </c>
      <c r="C27335" s="1">
        <v>44026</v>
      </c>
      <c r="D27335">
        <v>93.659642124542103</v>
      </c>
      <c r="E27335">
        <v>2.9953124999999998</v>
      </c>
      <c r="F27335">
        <v>456.66111111111098</v>
      </c>
      <c r="G27335">
        <v>29.705622288822301</v>
      </c>
      <c r="H27335">
        <v>1.5609375000000001</v>
      </c>
      <c r="I27335">
        <v>139.57499999999999</v>
      </c>
      <c r="J27335">
        <v>26.200554119491599</v>
      </c>
      <c r="K27335">
        <v>1</v>
      </c>
      <c r="L27335">
        <v>125.01111111111101</v>
      </c>
      <c r="M27335">
        <v>4.9535240721305396</v>
      </c>
      <c r="N27335">
        <v>0</v>
      </c>
      <c r="O27335">
        <v>21.2949078504294</v>
      </c>
      <c r="P27335">
        <v>10.146390359640399</v>
      </c>
      <c r="Q27335">
        <v>0</v>
      </c>
      <c r="R27335">
        <v>54.626041666666701</v>
      </c>
      <c r="S27335">
        <v>3.40734627594628</v>
      </c>
      <c r="T27335">
        <v>0</v>
      </c>
      <c r="U27335">
        <v>18.136458333333302</v>
      </c>
      <c r="V27335">
        <v>1649.12046739262</v>
      </c>
      <c r="W27335">
        <v>1255</v>
      </c>
      <c r="X27335">
        <v>2484.3541933454198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K27335" s="11" t="s">
        <v>433</v>
      </c>
      <c r="AL27335">
        <v>-30.724060210835098</v>
      </c>
      <c r="AM27335" s="11" t="s">
        <v>433</v>
      </c>
      <c r="AN27335">
        <v>11167.973976917699</v>
      </c>
      <c r="AP27335">
        <v>52.048900363804798</v>
      </c>
      <c r="AQ27335">
        <v>4.01117648035288</v>
      </c>
      <c r="AR27335">
        <v>187.53046697077801</v>
      </c>
      <c r="AS27335" s="11" t="str">
        <f t="shared" si="427"/>
        <v>MN</v>
      </c>
    </row>
    <row r="27336" spans="1:45" x14ac:dyDescent="0.25">
      <c r="A27336">
        <v>27335</v>
      </c>
      <c r="B27336" s="11" t="s">
        <v>538</v>
      </c>
      <c r="C27336" s="1">
        <v>44027</v>
      </c>
      <c r="D27336">
        <v>88.701376524864003</v>
      </c>
      <c r="E27336">
        <v>2.2468750000000002</v>
      </c>
      <c r="F27336">
        <v>439.51840277777802</v>
      </c>
      <c r="G27336">
        <v>28.191548702686202</v>
      </c>
      <c r="H27336">
        <v>1.3125</v>
      </c>
      <c r="I27336">
        <v>135.069444444444</v>
      </c>
      <c r="J27336">
        <v>24.860356550394101</v>
      </c>
      <c r="K27336">
        <v>0.8125</v>
      </c>
      <c r="L27336">
        <v>120.472222222222</v>
      </c>
      <c r="M27336">
        <v>4.7295067583404604</v>
      </c>
      <c r="N27336">
        <v>0</v>
      </c>
      <c r="O27336">
        <v>20.684309999513601</v>
      </c>
      <c r="P27336">
        <v>9.7087595737595702</v>
      </c>
      <c r="Q27336">
        <v>0</v>
      </c>
      <c r="R27336">
        <v>51.8888888888889</v>
      </c>
      <c r="S27336">
        <v>3.2254892662892698</v>
      </c>
      <c r="T27336">
        <v>0</v>
      </c>
      <c r="U27336">
        <v>17.379513888888901</v>
      </c>
      <c r="V27336">
        <v>1653.84997415096</v>
      </c>
      <c r="W27336">
        <v>1255</v>
      </c>
      <c r="X27336">
        <v>2507.1261587129002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K27336" s="11" t="s">
        <v>433</v>
      </c>
      <c r="AL27336">
        <v>-30.724060210835098</v>
      </c>
      <c r="AM27336" s="11" t="s">
        <v>433</v>
      </c>
      <c r="AN27336">
        <v>11253.609141238199</v>
      </c>
      <c r="AP27336">
        <v>48.348529496599902</v>
      </c>
      <c r="AQ27336">
        <v>3.5341906199464601</v>
      </c>
      <c r="AR27336">
        <v>177.32884190985899</v>
      </c>
      <c r="AS27336" s="11" t="str">
        <f t="shared" si="427"/>
        <v>MN</v>
      </c>
    </row>
    <row r="27337" spans="1:45" x14ac:dyDescent="0.25">
      <c r="A27337">
        <v>27336</v>
      </c>
      <c r="B27337" s="11" t="s">
        <v>538</v>
      </c>
      <c r="C27337" s="1">
        <v>44028</v>
      </c>
      <c r="D27337">
        <v>84.077987033799502</v>
      </c>
      <c r="E27337">
        <v>1.8734375000000001</v>
      </c>
      <c r="F27337">
        <v>420.69270833333297</v>
      </c>
      <c r="G27337">
        <v>26.755499347874299</v>
      </c>
      <c r="H27337">
        <v>1.1875</v>
      </c>
      <c r="I27337">
        <v>132.361111111111</v>
      </c>
      <c r="J27337">
        <v>23.586790016927502</v>
      </c>
      <c r="K27337">
        <v>0.73218749999999999</v>
      </c>
      <c r="L27337">
        <v>117.28055555555601</v>
      </c>
      <c r="M27337">
        <v>4.5112807695371702</v>
      </c>
      <c r="N27337">
        <v>0</v>
      </c>
      <c r="O27337">
        <v>20.0980228183811</v>
      </c>
      <c r="P27337">
        <v>9.1499129703629691</v>
      </c>
      <c r="Q27337">
        <v>0</v>
      </c>
      <c r="R27337">
        <v>49.634374999999999</v>
      </c>
      <c r="S27337">
        <v>3.0482208749583699</v>
      </c>
      <c r="T27337">
        <v>0</v>
      </c>
      <c r="U27337">
        <v>16.626041666666701</v>
      </c>
      <c r="V27337">
        <v>1658.3612549205</v>
      </c>
      <c r="W27337">
        <v>1256</v>
      </c>
      <c r="X27337">
        <v>2527.99549696742</v>
      </c>
      <c r="Y27337">
        <v>0</v>
      </c>
      <c r="Z27337">
        <v>0</v>
      </c>
      <c r="AA27337">
        <v>0</v>
      </c>
      <c r="AB27337">
        <v>0</v>
      </c>
      <c r="AC27337">
        <v>0</v>
      </c>
      <c r="AD27337">
        <v>0</v>
      </c>
      <c r="AK27337" s="11" t="s">
        <v>433</v>
      </c>
      <c r="AL27337">
        <v>-30.724060210835098</v>
      </c>
      <c r="AM27337" s="11" t="s">
        <v>433</v>
      </c>
      <c r="AN27337">
        <v>11339.244305558799</v>
      </c>
      <c r="AP27337">
        <v>44.987622346927402</v>
      </c>
      <c r="AQ27337">
        <v>3.11999837912153</v>
      </c>
      <c r="AR27337">
        <v>167.97131961016001</v>
      </c>
      <c r="AS27337" s="11" t="str">
        <f t="shared" si="427"/>
        <v>MN</v>
      </c>
    </row>
    <row r="27338" spans="1:45" x14ac:dyDescent="0.25">
      <c r="A27338">
        <v>27337</v>
      </c>
      <c r="B27338" s="11" t="s">
        <v>538</v>
      </c>
      <c r="C27338" s="1">
        <v>44029</v>
      </c>
      <c r="D27338">
        <v>79.490738175713204</v>
      </c>
      <c r="E27338">
        <v>1.6875</v>
      </c>
      <c r="F27338">
        <v>415.36979166666703</v>
      </c>
      <c r="G27338">
        <v>25.356490934065899</v>
      </c>
      <c r="H27338">
        <v>0.93187500000000001</v>
      </c>
      <c r="I27338">
        <v>128.46388888888899</v>
      </c>
      <c r="J27338">
        <v>22.3410439463314</v>
      </c>
      <c r="K27338">
        <v>0.5625</v>
      </c>
      <c r="L27338">
        <v>113.602777777778</v>
      </c>
      <c r="M27338">
        <v>4.3006221125106601</v>
      </c>
      <c r="N27338">
        <v>0</v>
      </c>
      <c r="O27338">
        <v>19.543171954197099</v>
      </c>
      <c r="P27338">
        <v>8.5577680819180806</v>
      </c>
      <c r="Q27338">
        <v>0</v>
      </c>
      <c r="R27338">
        <v>47.4177777777778</v>
      </c>
      <c r="S27338">
        <v>2.8654720127095099</v>
      </c>
      <c r="T27338">
        <v>0</v>
      </c>
      <c r="U27338">
        <v>16.254861111111101</v>
      </c>
      <c r="V27338">
        <v>1662.6618770330099</v>
      </c>
      <c r="W27338">
        <v>1256</v>
      </c>
      <c r="X27338">
        <v>2543.6881984005599</v>
      </c>
      <c r="Y27338">
        <v>0</v>
      </c>
      <c r="Z27338">
        <v>0</v>
      </c>
      <c r="AA27338">
        <v>0</v>
      </c>
      <c r="AB27338">
        <v>0</v>
      </c>
      <c r="AC27338">
        <v>0</v>
      </c>
      <c r="AD27338">
        <v>0</v>
      </c>
      <c r="AK27338" s="11" t="s">
        <v>433</v>
      </c>
      <c r="AL27338">
        <v>-30.724060210835098</v>
      </c>
      <c r="AM27338" s="11" t="s">
        <v>433</v>
      </c>
      <c r="AN27338">
        <v>11424.879469879301</v>
      </c>
      <c r="AP27338">
        <v>41.665403135424498</v>
      </c>
      <c r="AQ27338">
        <v>2.7361613820772601</v>
      </c>
      <c r="AR27338">
        <v>159.34428149855199</v>
      </c>
      <c r="AS27338" s="11" t="str">
        <f t="shared" si="427"/>
        <v>MN</v>
      </c>
    </row>
    <row r="27339" spans="1:45" x14ac:dyDescent="0.25">
      <c r="A27339">
        <v>27338</v>
      </c>
      <c r="B27339" s="11" t="s">
        <v>538</v>
      </c>
      <c r="C27339" s="1">
        <v>44030</v>
      </c>
      <c r="D27339">
        <v>75.035041341991302</v>
      </c>
      <c r="E27339">
        <v>1.4984375000000001</v>
      </c>
      <c r="F27339">
        <v>399.31875000000002</v>
      </c>
      <c r="G27339">
        <v>23.994622112609601</v>
      </c>
      <c r="H27339">
        <v>0.73333333333333295</v>
      </c>
      <c r="I27339">
        <v>123.41388888888901</v>
      </c>
      <c r="J27339">
        <v>21.137248816461302</v>
      </c>
      <c r="K27339">
        <v>0.39937499999999998</v>
      </c>
      <c r="L27339">
        <v>109.4</v>
      </c>
      <c r="M27339">
        <v>4.0993857418124797</v>
      </c>
      <c r="N27339">
        <v>0</v>
      </c>
      <c r="O27339">
        <v>18.951443941605898</v>
      </c>
      <c r="P27339">
        <v>8.0914427905427893</v>
      </c>
      <c r="Q27339">
        <v>0</v>
      </c>
      <c r="R27339">
        <v>44.461111111111101</v>
      </c>
      <c r="S27339">
        <v>2.70961033827284</v>
      </c>
      <c r="T27339">
        <v>0</v>
      </c>
      <c r="U27339">
        <v>15.378125000000001</v>
      </c>
      <c r="V27339">
        <v>1666.7612627748199</v>
      </c>
      <c r="W27339">
        <v>1256</v>
      </c>
      <c r="X27339">
        <v>2558.7499244372998</v>
      </c>
      <c r="Y27339">
        <v>0</v>
      </c>
      <c r="Z27339">
        <v>0</v>
      </c>
      <c r="AA27339">
        <v>0</v>
      </c>
      <c r="AB27339">
        <v>0</v>
      </c>
      <c r="AC27339">
        <v>0</v>
      </c>
      <c r="AD27339">
        <v>0</v>
      </c>
      <c r="AK27339" s="11" t="s">
        <v>433</v>
      </c>
      <c r="AL27339">
        <v>-30.724060210835098</v>
      </c>
      <c r="AM27339" s="11" t="s">
        <v>433</v>
      </c>
      <c r="AN27339">
        <v>11510.514634199801</v>
      </c>
      <c r="AP27339">
        <v>38.540669174821097</v>
      </c>
      <c r="AQ27339">
        <v>2.39422121872194</v>
      </c>
      <c r="AR27339">
        <v>151.434921783232</v>
      </c>
      <c r="AS27339" s="11" t="str">
        <f t="shared" si="427"/>
        <v>MN</v>
      </c>
    </row>
    <row r="27340" spans="1:45" x14ac:dyDescent="0.25">
      <c r="A27340">
        <v>27339</v>
      </c>
      <c r="B27340" s="11" t="s">
        <v>538</v>
      </c>
      <c r="C27340" s="1">
        <v>44031</v>
      </c>
      <c r="D27340">
        <v>70.7556842574093</v>
      </c>
      <c r="E27340">
        <v>1.3125</v>
      </c>
      <c r="F27340">
        <v>380.89722222222201</v>
      </c>
      <c r="G27340">
        <v>22.675588691863702</v>
      </c>
      <c r="H27340">
        <v>0.62343749999999998</v>
      </c>
      <c r="I27340">
        <v>118.86388888888899</v>
      </c>
      <c r="J27340">
        <v>19.9617641913642</v>
      </c>
      <c r="K27340">
        <v>0.31135416666666699</v>
      </c>
      <c r="L27340">
        <v>104.838888888889</v>
      </c>
      <c r="M27340">
        <v>3.9040277047946499</v>
      </c>
      <c r="N27340">
        <v>0</v>
      </c>
      <c r="O27340">
        <v>18.275209116651901</v>
      </c>
      <c r="P27340">
        <v>7.5863830752580697</v>
      </c>
      <c r="Q27340">
        <v>0</v>
      </c>
      <c r="R27340">
        <v>44.009374999999999</v>
      </c>
      <c r="S27340">
        <v>2.5520068750693801</v>
      </c>
      <c r="T27340">
        <v>0</v>
      </c>
      <c r="U27340">
        <v>15.0025</v>
      </c>
      <c r="V27340">
        <v>1670.6652904796199</v>
      </c>
      <c r="W27340">
        <v>1257</v>
      </c>
      <c r="X27340">
        <v>2573.1973192860401</v>
      </c>
      <c r="Y27340">
        <v>0</v>
      </c>
      <c r="Z27340">
        <v>0</v>
      </c>
      <c r="AA27340">
        <v>0</v>
      </c>
      <c r="AB27340">
        <v>0</v>
      </c>
      <c r="AC27340">
        <v>0</v>
      </c>
      <c r="AD27340">
        <v>0</v>
      </c>
      <c r="AK27340" s="11" t="s">
        <v>433</v>
      </c>
      <c r="AL27340">
        <v>-30.724060210835098</v>
      </c>
      <c r="AM27340" s="11" t="s">
        <v>433</v>
      </c>
      <c r="AN27340">
        <v>11596.149798520401</v>
      </c>
      <c r="AP27340">
        <v>35.728003557496699</v>
      </c>
      <c r="AQ27340">
        <v>2.1000904065324</v>
      </c>
      <c r="AR27340">
        <v>143.400503226719</v>
      </c>
      <c r="AS27340" s="11" t="str">
        <f t="shared" si="427"/>
        <v>MN</v>
      </c>
    </row>
    <row r="27341" spans="1:45" x14ac:dyDescent="0.25">
      <c r="A27341">
        <v>27340</v>
      </c>
      <c r="B27341" s="11" t="s">
        <v>538</v>
      </c>
      <c r="C27341" s="1">
        <v>44032</v>
      </c>
      <c r="D27341">
        <v>66.856924420024399</v>
      </c>
      <c r="E27341">
        <v>1.06666666666667</v>
      </c>
      <c r="F27341">
        <v>362.534722222222</v>
      </c>
      <c r="G27341">
        <v>21.3994993506494</v>
      </c>
      <c r="H27341">
        <v>0.49916666666666698</v>
      </c>
      <c r="I27341">
        <v>113.01666666666701</v>
      </c>
      <c r="J27341">
        <v>18.826160446497902</v>
      </c>
      <c r="K27341">
        <v>0.2</v>
      </c>
      <c r="L27341">
        <v>100.938888888889</v>
      </c>
      <c r="M27341">
        <v>3.7123187392138899</v>
      </c>
      <c r="N27341">
        <v>0</v>
      </c>
      <c r="O27341">
        <v>17.582594051764001</v>
      </c>
      <c r="P27341">
        <v>7.2947682206682201</v>
      </c>
      <c r="Q27341">
        <v>0</v>
      </c>
      <c r="R27341">
        <v>43.890625</v>
      </c>
      <c r="S27341">
        <v>2.3656433039182998</v>
      </c>
      <c r="T27341">
        <v>0</v>
      </c>
      <c r="U27341">
        <v>14.2576388888889</v>
      </c>
      <c r="V27341">
        <v>1674.37760921883</v>
      </c>
      <c r="W27341">
        <v>1257</v>
      </c>
      <c r="X27341">
        <v>2587.0693003521701</v>
      </c>
      <c r="Y27341">
        <v>0</v>
      </c>
      <c r="Z27341">
        <v>0</v>
      </c>
      <c r="AA27341">
        <v>0</v>
      </c>
      <c r="AB27341">
        <v>0</v>
      </c>
      <c r="AC27341">
        <v>0</v>
      </c>
      <c r="AD27341">
        <v>0</v>
      </c>
      <c r="AK27341" s="11" t="s">
        <v>433</v>
      </c>
      <c r="AL27341">
        <v>-30.724060210835098</v>
      </c>
      <c r="AM27341" s="11" t="s">
        <v>433</v>
      </c>
      <c r="AN27341">
        <v>11681.7849628408</v>
      </c>
      <c r="AP27341">
        <v>33.224991149326797</v>
      </c>
      <c r="AQ27341">
        <v>1.84877498971764</v>
      </c>
      <c r="AR27341">
        <v>136.519082738366</v>
      </c>
      <c r="AS27341" s="11" t="str">
        <f t="shared" si="427"/>
        <v>MN</v>
      </c>
    </row>
    <row r="27342" spans="1:45" x14ac:dyDescent="0.25">
      <c r="A27342">
        <v>27341</v>
      </c>
      <c r="B27342" s="11" t="s">
        <v>538</v>
      </c>
      <c r="C27342" s="1">
        <v>44033</v>
      </c>
      <c r="D27342">
        <v>63.229124453324502</v>
      </c>
      <c r="E27342">
        <v>0.93187500000000001</v>
      </c>
      <c r="F27342">
        <v>344.05624999999998</v>
      </c>
      <c r="G27342">
        <v>20.176963589188599</v>
      </c>
      <c r="H27342">
        <v>0.33281250000000001</v>
      </c>
      <c r="I27342">
        <v>110.066666666667</v>
      </c>
      <c r="J27342">
        <v>17.7545109335109</v>
      </c>
      <c r="K27342">
        <v>0.18614583333333301</v>
      </c>
      <c r="L27342">
        <v>97.469444444444406</v>
      </c>
      <c r="M27342">
        <v>3.5267533248331002</v>
      </c>
      <c r="N27342">
        <v>0</v>
      </c>
      <c r="O27342">
        <v>16.944785766410501</v>
      </c>
      <c r="P27342">
        <v>6.8215988067488098</v>
      </c>
      <c r="Q27342">
        <v>0</v>
      </c>
      <c r="R27342">
        <v>42.015625</v>
      </c>
      <c r="S27342">
        <v>2.2390571095571099</v>
      </c>
      <c r="T27342">
        <v>0</v>
      </c>
      <c r="U27342">
        <v>13.4444444444444</v>
      </c>
      <c r="V27342">
        <v>1677.90436254366</v>
      </c>
      <c r="W27342">
        <v>1257</v>
      </c>
      <c r="X27342">
        <v>2600.38618121642</v>
      </c>
      <c r="Y27342">
        <v>0</v>
      </c>
      <c r="Z27342">
        <v>0</v>
      </c>
      <c r="AA27342">
        <v>0</v>
      </c>
      <c r="AB27342">
        <v>0</v>
      </c>
      <c r="AC27342">
        <v>0</v>
      </c>
      <c r="AD27342">
        <v>0</v>
      </c>
      <c r="AK27342" s="11" t="s">
        <v>433</v>
      </c>
      <c r="AL27342">
        <v>-30.724060210835098</v>
      </c>
      <c r="AM27342" s="11" t="s">
        <v>433</v>
      </c>
      <c r="AN27342">
        <v>11767.4201271614</v>
      </c>
      <c r="AP27342">
        <v>30.9720287971403</v>
      </c>
      <c r="AQ27342">
        <v>1.63368044914678</v>
      </c>
      <c r="AR27342">
        <v>128.466306303279</v>
      </c>
      <c r="AS27342" s="11" t="str">
        <f t="shared" si="427"/>
        <v>MN</v>
      </c>
    </row>
    <row r="27343" spans="1:45" x14ac:dyDescent="0.25">
      <c r="A27343">
        <v>27342</v>
      </c>
      <c r="B27343" s="11" t="s">
        <v>538</v>
      </c>
      <c r="C27343" s="1">
        <v>44034</v>
      </c>
      <c r="D27343">
        <v>59.573396113608602</v>
      </c>
      <c r="E27343">
        <v>0.73333333333333295</v>
      </c>
      <c r="F27343">
        <v>331.31354166666699</v>
      </c>
      <c r="G27343">
        <v>19.021097413697401</v>
      </c>
      <c r="H27343">
        <v>0.2</v>
      </c>
      <c r="I27343">
        <v>105.75937500000001</v>
      </c>
      <c r="J27343">
        <v>16.733478823953799</v>
      </c>
      <c r="K27343">
        <v>6.6562499999999997E-2</v>
      </c>
      <c r="L27343">
        <v>94.356388888888802</v>
      </c>
      <c r="M27343">
        <v>3.3489774109386499</v>
      </c>
      <c r="N27343">
        <v>0</v>
      </c>
      <c r="O27343">
        <v>16.3139374611333</v>
      </c>
      <c r="P27343">
        <v>6.3429000555000599</v>
      </c>
      <c r="Q27343">
        <v>0</v>
      </c>
      <c r="R27343">
        <v>39.301875000000003</v>
      </c>
      <c r="S27343">
        <v>2.1131987984238001</v>
      </c>
      <c r="T27343">
        <v>0</v>
      </c>
      <c r="U27343">
        <v>13.1775</v>
      </c>
      <c r="V27343">
        <v>1681.2533399546001</v>
      </c>
      <c r="W27343">
        <v>1257</v>
      </c>
      <c r="X27343">
        <v>2613.10575817064</v>
      </c>
      <c r="Y27343">
        <v>0</v>
      </c>
      <c r="Z27343">
        <v>0</v>
      </c>
      <c r="AA27343">
        <v>0</v>
      </c>
      <c r="AB27343">
        <v>0</v>
      </c>
      <c r="AC27343">
        <v>0</v>
      </c>
      <c r="AD27343">
        <v>0</v>
      </c>
      <c r="AK27343" s="11" t="s">
        <v>433</v>
      </c>
      <c r="AL27343">
        <v>-30.724060210835098</v>
      </c>
      <c r="AM27343" s="11" t="s">
        <v>433</v>
      </c>
      <c r="AN27343">
        <v>11853.0552914819</v>
      </c>
      <c r="AP27343">
        <v>28.803898675442699</v>
      </c>
      <c r="AQ27343">
        <v>1.43912660945207</v>
      </c>
      <c r="AR27343">
        <v>120.138130048825</v>
      </c>
      <c r="AS27343" s="11" t="str">
        <f t="shared" si="427"/>
        <v>MN</v>
      </c>
    </row>
    <row r="27344" spans="1:45" x14ac:dyDescent="0.25">
      <c r="A27344">
        <v>27343</v>
      </c>
      <c r="B27344" s="11" t="s">
        <v>538</v>
      </c>
      <c r="C27344" s="1">
        <v>44035</v>
      </c>
      <c r="D27344">
        <v>56.1668896908647</v>
      </c>
      <c r="E27344">
        <v>0.62343749999999998</v>
      </c>
      <c r="F27344">
        <v>320.83</v>
      </c>
      <c r="G27344">
        <v>17.938561215173699</v>
      </c>
      <c r="H27344">
        <v>0</v>
      </c>
      <c r="I27344">
        <v>102.358125</v>
      </c>
      <c r="J27344">
        <v>15.776802178377199</v>
      </c>
      <c r="K27344">
        <v>0</v>
      </c>
      <c r="L27344">
        <v>91.421250000000001</v>
      </c>
      <c r="M27344">
        <v>3.1790127189253599</v>
      </c>
      <c r="N27344">
        <v>0</v>
      </c>
      <c r="O27344">
        <v>15.732265792573299</v>
      </c>
      <c r="P27344">
        <v>6.0264399683649703</v>
      </c>
      <c r="Q27344">
        <v>0</v>
      </c>
      <c r="R27344">
        <v>38.697222222222202</v>
      </c>
      <c r="S27344">
        <v>1.9963632894882899</v>
      </c>
      <c r="T27344">
        <v>0</v>
      </c>
      <c r="U27344">
        <v>12.6675</v>
      </c>
      <c r="V27344">
        <v>1684.43235267353</v>
      </c>
      <c r="W27344">
        <v>1258</v>
      </c>
      <c r="X27344">
        <v>2625.21465988214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K27344" s="11" t="s">
        <v>433</v>
      </c>
      <c r="AL27344">
        <v>-30.724060210835098</v>
      </c>
      <c r="AM27344" s="11" t="s">
        <v>433</v>
      </c>
      <c r="AN27344">
        <v>11938.6904558024</v>
      </c>
      <c r="AP27344">
        <v>26.874507431129899</v>
      </c>
      <c r="AQ27344">
        <v>1.2728374872822299</v>
      </c>
      <c r="AR27344">
        <v>112.984895469504</v>
      </c>
      <c r="AS27344" s="11" t="str">
        <f t="shared" si="427"/>
        <v>MN</v>
      </c>
    </row>
    <row r="27345" spans="1:45" x14ac:dyDescent="0.25">
      <c r="A27345">
        <v>27344</v>
      </c>
      <c r="B27345" s="11" t="s">
        <v>538</v>
      </c>
      <c r="C27345" s="1">
        <v>44036</v>
      </c>
      <c r="D27345">
        <v>52.938773909423901</v>
      </c>
      <c r="E27345">
        <v>0.49916666666666698</v>
      </c>
      <c r="F27345">
        <v>312.28888888888901</v>
      </c>
      <c r="G27345">
        <v>16.864595164557699</v>
      </c>
      <c r="H27345">
        <v>0</v>
      </c>
      <c r="I27345">
        <v>99.263750000000002</v>
      </c>
      <c r="J27345">
        <v>14.832621832334301</v>
      </c>
      <c r="K27345">
        <v>0</v>
      </c>
      <c r="L27345">
        <v>87.894791666666606</v>
      </c>
      <c r="M27345">
        <v>3.01759318346816</v>
      </c>
      <c r="N27345">
        <v>0</v>
      </c>
      <c r="O27345">
        <v>15.1278325884041</v>
      </c>
      <c r="P27345">
        <v>5.6087416416916396</v>
      </c>
      <c r="Q27345">
        <v>0</v>
      </c>
      <c r="R27345">
        <v>34.825000000000003</v>
      </c>
      <c r="S27345">
        <v>1.8463934010434</v>
      </c>
      <c r="T27345">
        <v>0</v>
      </c>
      <c r="U27345">
        <v>11.453333333333299</v>
      </c>
      <c r="V27345">
        <v>1687.4499458570001</v>
      </c>
      <c r="W27345">
        <v>1258</v>
      </c>
      <c r="X27345">
        <v>2636.7601602395898</v>
      </c>
      <c r="Y27345">
        <v>0</v>
      </c>
      <c r="Z27345">
        <v>0</v>
      </c>
      <c r="AA27345">
        <v>0</v>
      </c>
      <c r="AB27345">
        <v>0</v>
      </c>
      <c r="AC27345">
        <v>0</v>
      </c>
      <c r="AD27345">
        <v>0</v>
      </c>
      <c r="AK27345" s="11" t="s">
        <v>433</v>
      </c>
      <c r="AL27345">
        <v>-30.724060210835098</v>
      </c>
      <c r="AM27345" s="11" t="s">
        <v>433</v>
      </c>
      <c r="AN27345">
        <v>12024.325620123</v>
      </c>
      <c r="AP27345">
        <v>25.117228324688998</v>
      </c>
      <c r="AQ27345">
        <v>1.1349408323643699</v>
      </c>
      <c r="AR27345">
        <v>106.590464048996</v>
      </c>
      <c r="AS27345" s="11" t="str">
        <f t="shared" si="427"/>
        <v>MN</v>
      </c>
    </row>
    <row r="27346" spans="1:45" x14ac:dyDescent="0.25">
      <c r="A27346">
        <v>27345</v>
      </c>
      <c r="B27346" s="11" t="s">
        <v>538</v>
      </c>
      <c r="C27346" s="1">
        <v>44037</v>
      </c>
      <c r="D27346">
        <v>49.696154728604697</v>
      </c>
      <c r="E27346">
        <v>0.33281250000000001</v>
      </c>
      <c r="F27346">
        <v>294.08333333333297</v>
      </c>
      <c r="G27346">
        <v>15.8434457667333</v>
      </c>
      <c r="H27346">
        <v>0</v>
      </c>
      <c r="I27346">
        <v>94.898124999999993</v>
      </c>
      <c r="J27346">
        <v>13.9320813214563</v>
      </c>
      <c r="K27346">
        <v>0</v>
      </c>
      <c r="L27346">
        <v>83.529166666666598</v>
      </c>
      <c r="M27346">
        <v>2.8646727441032702</v>
      </c>
      <c r="N27346">
        <v>0</v>
      </c>
      <c r="O27346">
        <v>14.593453477576899</v>
      </c>
      <c r="P27346">
        <v>5.1173593711843699</v>
      </c>
      <c r="Q27346">
        <v>0</v>
      </c>
      <c r="R27346">
        <v>32.127083333333303</v>
      </c>
      <c r="S27346">
        <v>1.72450602730603</v>
      </c>
      <c r="T27346">
        <v>0</v>
      </c>
      <c r="U27346">
        <v>11.6694444444444</v>
      </c>
      <c r="V27346">
        <v>1690.3146186010999</v>
      </c>
      <c r="W27346">
        <v>1258</v>
      </c>
      <c r="X27346">
        <v>2655.5268821545701</v>
      </c>
      <c r="Y27346">
        <v>0</v>
      </c>
      <c r="Z27346">
        <v>0</v>
      </c>
      <c r="AA27346">
        <v>0</v>
      </c>
      <c r="AB27346">
        <v>0</v>
      </c>
      <c r="AC27346">
        <v>0</v>
      </c>
      <c r="AD27346">
        <v>0</v>
      </c>
      <c r="AK27346" s="11" t="s">
        <v>433</v>
      </c>
      <c r="AL27346">
        <v>-30.724060210835098</v>
      </c>
      <c r="AM27346" s="11" t="s">
        <v>433</v>
      </c>
      <c r="AN27346">
        <v>12109.9607844435</v>
      </c>
      <c r="AP27346">
        <v>23.318251328674101</v>
      </c>
      <c r="AQ27346">
        <v>1.0212111839326099</v>
      </c>
      <c r="AR27346">
        <v>99.581327905296305</v>
      </c>
      <c r="AS27346" s="11" t="str">
        <f t="shared" si="427"/>
        <v>MN</v>
      </c>
    </row>
    <row r="27347" spans="1:45" x14ac:dyDescent="0.25">
      <c r="A27347">
        <v>27346</v>
      </c>
      <c r="B27347" s="11" t="s">
        <v>538</v>
      </c>
      <c r="C27347" s="1">
        <v>44038</v>
      </c>
      <c r="D27347">
        <v>46.616886646686602</v>
      </c>
      <c r="E27347">
        <v>0.2</v>
      </c>
      <c r="F27347">
        <v>277.79083333333301</v>
      </c>
      <c r="G27347">
        <v>14.904081776556801</v>
      </c>
      <c r="H27347">
        <v>0</v>
      </c>
      <c r="I27347">
        <v>89.965624999999903</v>
      </c>
      <c r="J27347">
        <v>13.104729100066599</v>
      </c>
      <c r="K27347">
        <v>0</v>
      </c>
      <c r="L27347">
        <v>79.188541666666595</v>
      </c>
      <c r="M27347">
        <v>2.7180740511064898</v>
      </c>
      <c r="N27347">
        <v>0</v>
      </c>
      <c r="O27347">
        <v>14.041051904108601</v>
      </c>
      <c r="P27347">
        <v>4.7499811688311704</v>
      </c>
      <c r="Q27347">
        <v>0</v>
      </c>
      <c r="R27347">
        <v>34.235416666666701</v>
      </c>
      <c r="S27347">
        <v>1.6317742035742</v>
      </c>
      <c r="T27347">
        <v>0</v>
      </c>
      <c r="U27347">
        <v>10.672222222222199</v>
      </c>
      <c r="V27347">
        <v>1693.03269265221</v>
      </c>
      <c r="W27347">
        <v>1258</v>
      </c>
      <c r="X27347">
        <v>2673.9854713335199</v>
      </c>
      <c r="Y27347">
        <v>0</v>
      </c>
      <c r="Z27347">
        <v>0</v>
      </c>
      <c r="AA27347">
        <v>0</v>
      </c>
      <c r="AB27347">
        <v>0</v>
      </c>
      <c r="AC27347">
        <v>0</v>
      </c>
      <c r="AD27347">
        <v>0</v>
      </c>
      <c r="AK27347" s="11" t="s">
        <v>433</v>
      </c>
      <c r="AL27347">
        <v>-30.724060210835098</v>
      </c>
      <c r="AM27347" s="11" t="s">
        <v>433</v>
      </c>
      <c r="AN27347">
        <v>12195.595948763999</v>
      </c>
      <c r="AP27347">
        <v>21.617682539270302</v>
      </c>
      <c r="AQ27347">
        <v>0.89537678952328903</v>
      </c>
      <c r="AR27347">
        <v>92.846628528973</v>
      </c>
      <c r="AS27347" s="11" t="str">
        <f t="shared" si="427"/>
        <v>MN</v>
      </c>
    </row>
    <row r="27348" spans="1:45" x14ac:dyDescent="0.25">
      <c r="A27348">
        <v>27347</v>
      </c>
      <c r="B27348" s="11" t="s">
        <v>538</v>
      </c>
      <c r="C27348" s="1">
        <v>44039</v>
      </c>
      <c r="D27348">
        <v>43.728119776057298</v>
      </c>
      <c r="E27348">
        <v>0</v>
      </c>
      <c r="F27348">
        <v>265.66333333333301</v>
      </c>
      <c r="G27348">
        <v>13.9996356698857</v>
      </c>
      <c r="H27348">
        <v>0</v>
      </c>
      <c r="I27348">
        <v>84.953124999999901</v>
      </c>
      <c r="J27348">
        <v>12.308727669552701</v>
      </c>
      <c r="K27348">
        <v>0</v>
      </c>
      <c r="L27348">
        <v>75.415625000000006</v>
      </c>
      <c r="M27348">
        <v>2.5737180501663199</v>
      </c>
      <c r="N27348">
        <v>0</v>
      </c>
      <c r="O27348">
        <v>13.4824492627331</v>
      </c>
      <c r="P27348">
        <v>4.6305375485625504</v>
      </c>
      <c r="Q27348">
        <v>0</v>
      </c>
      <c r="R27348">
        <v>29.5572916666667</v>
      </c>
      <c r="S27348">
        <v>1.52490016927517</v>
      </c>
      <c r="T27348">
        <v>0</v>
      </c>
      <c r="U27348">
        <v>9.6724999999999905</v>
      </c>
      <c r="V27348">
        <v>1695.6064107023701</v>
      </c>
      <c r="W27348">
        <v>1258</v>
      </c>
      <c r="X27348">
        <v>2691.8822074598302</v>
      </c>
      <c r="Y27348">
        <v>0</v>
      </c>
      <c r="Z27348">
        <v>0</v>
      </c>
      <c r="AA27348">
        <v>0</v>
      </c>
      <c r="AB27348">
        <v>0</v>
      </c>
      <c r="AC27348">
        <v>0</v>
      </c>
      <c r="AD27348">
        <v>0</v>
      </c>
      <c r="AK27348" s="11" t="s">
        <v>433</v>
      </c>
      <c r="AL27348">
        <v>-30.724060210835098</v>
      </c>
      <c r="AM27348" s="11" t="s">
        <v>433</v>
      </c>
      <c r="AN27348">
        <v>12281.231113084499</v>
      </c>
      <c r="AP27348">
        <v>20.097330199670999</v>
      </c>
      <c r="AQ27348">
        <v>0.78678093354683398</v>
      </c>
      <c r="AR27348">
        <v>87.444242546171793</v>
      </c>
      <c r="AS27348" s="11" t="str">
        <f t="shared" si="427"/>
        <v>MN</v>
      </c>
    </row>
    <row r="27349" spans="1:45" x14ac:dyDescent="0.25">
      <c r="A27349">
        <v>27348</v>
      </c>
      <c r="B27349" s="11" t="s">
        <v>538</v>
      </c>
      <c r="C27349" s="1">
        <v>44040</v>
      </c>
      <c r="D27349">
        <v>40.983906861194399</v>
      </c>
      <c r="E27349">
        <v>0</v>
      </c>
      <c r="F27349">
        <v>256.43888888888898</v>
      </c>
      <c r="G27349">
        <v>13.130789149739099</v>
      </c>
      <c r="H27349">
        <v>0</v>
      </c>
      <c r="I27349">
        <v>80.8541666666666</v>
      </c>
      <c r="J27349">
        <v>11.5338207181707</v>
      </c>
      <c r="K27349">
        <v>0</v>
      </c>
      <c r="L27349">
        <v>71.240833333333299</v>
      </c>
      <c r="M27349">
        <v>2.4300631898179201</v>
      </c>
      <c r="N27349">
        <v>0</v>
      </c>
      <c r="O27349">
        <v>12.9341429737858</v>
      </c>
      <c r="P27349">
        <v>4.3343519425019403</v>
      </c>
      <c r="Q27349">
        <v>0</v>
      </c>
      <c r="R27349">
        <v>31.004999999999999</v>
      </c>
      <c r="S27349">
        <v>1.4316427461427499</v>
      </c>
      <c r="T27349">
        <v>0</v>
      </c>
      <c r="U27349">
        <v>9.3499999999999908</v>
      </c>
      <c r="V27349">
        <v>1698.0364738921901</v>
      </c>
      <c r="W27349">
        <v>1258</v>
      </c>
      <c r="X27349">
        <v>2709.1536804890002</v>
      </c>
      <c r="Y27349">
        <v>0</v>
      </c>
      <c r="Z27349">
        <v>0</v>
      </c>
      <c r="AA27349">
        <v>0</v>
      </c>
      <c r="AB27349">
        <v>0</v>
      </c>
      <c r="AC27349">
        <v>0</v>
      </c>
      <c r="AD27349">
        <v>0</v>
      </c>
      <c r="AK27349" s="11" t="s">
        <v>433</v>
      </c>
      <c r="AL27349">
        <v>-30.724060210835098</v>
      </c>
      <c r="AM27349" s="11" t="s">
        <v>433</v>
      </c>
      <c r="AN27349">
        <v>12366.866277405101</v>
      </c>
      <c r="AP27349">
        <v>18.7658787641851</v>
      </c>
      <c r="AQ27349">
        <v>0.69377006411086795</v>
      </c>
      <c r="AR27349">
        <v>82.954500251077107</v>
      </c>
      <c r="AS27349" s="11" t="str">
        <f t="shared" si="427"/>
        <v>MN</v>
      </c>
    </row>
    <row r="27350" spans="1:45" x14ac:dyDescent="0.25">
      <c r="A27350">
        <v>27349</v>
      </c>
      <c r="B27350" s="11" t="s">
        <v>538</v>
      </c>
      <c r="C27350" s="1">
        <v>44041</v>
      </c>
      <c r="D27350">
        <v>38.500209439171897</v>
      </c>
      <c r="E27350">
        <v>0</v>
      </c>
      <c r="F27350">
        <v>246.61388888888899</v>
      </c>
      <c r="G27350">
        <v>12.2905346916972</v>
      </c>
      <c r="H27350">
        <v>0</v>
      </c>
      <c r="I27350">
        <v>77.033333333333303</v>
      </c>
      <c r="J27350">
        <v>10.7913901764902</v>
      </c>
      <c r="K27350">
        <v>0</v>
      </c>
      <c r="L27350">
        <v>68.181944444444397</v>
      </c>
      <c r="M27350">
        <v>2.2900476856134802</v>
      </c>
      <c r="N27350">
        <v>0</v>
      </c>
      <c r="O27350">
        <v>12.324558055663701</v>
      </c>
      <c r="P27350">
        <v>4.0853520313020297</v>
      </c>
      <c r="Q27350">
        <v>0</v>
      </c>
      <c r="R27350">
        <v>28.033333333333299</v>
      </c>
      <c r="S27350">
        <v>1.32596641691642</v>
      </c>
      <c r="T27350">
        <v>0</v>
      </c>
      <c r="U27350">
        <v>9.3147222222222101</v>
      </c>
      <c r="V27350">
        <v>1700.3265215777999</v>
      </c>
      <c r="W27350">
        <v>1258</v>
      </c>
      <c r="X27350">
        <v>2725.7566078431</v>
      </c>
      <c r="Y27350">
        <v>0</v>
      </c>
      <c r="Z27350">
        <v>0</v>
      </c>
      <c r="AA27350">
        <v>0</v>
      </c>
      <c r="AB27350">
        <v>0</v>
      </c>
      <c r="AC27350">
        <v>0</v>
      </c>
      <c r="AD27350">
        <v>0</v>
      </c>
      <c r="AK27350" s="11" t="s">
        <v>433</v>
      </c>
      <c r="AL27350">
        <v>-30.724060210835098</v>
      </c>
      <c r="AM27350" s="11" t="s">
        <v>433</v>
      </c>
      <c r="AN27350">
        <v>12452.501441725601</v>
      </c>
      <c r="AP27350">
        <v>17.585813306842901</v>
      </c>
      <c r="AQ27350">
        <v>0.61335423283744595</v>
      </c>
      <c r="AR27350">
        <v>79.561746063618898</v>
      </c>
      <c r="AS27350" s="11" t="str">
        <f t="shared" si="427"/>
        <v>MN</v>
      </c>
    </row>
    <row r="27351" spans="1:45" x14ac:dyDescent="0.25">
      <c r="A27351">
        <v>27350</v>
      </c>
      <c r="B27351" s="11" t="s">
        <v>538</v>
      </c>
      <c r="C27351" s="1">
        <v>44042</v>
      </c>
      <c r="D27351">
        <v>35.968995002219998</v>
      </c>
      <c r="E27351">
        <v>0</v>
      </c>
      <c r="F27351">
        <v>230.694444444444</v>
      </c>
      <c r="G27351">
        <v>11.5128058996559</v>
      </c>
      <c r="H27351">
        <v>0</v>
      </c>
      <c r="I27351">
        <v>72.5486111111111</v>
      </c>
      <c r="J27351">
        <v>10.1031179223554</v>
      </c>
      <c r="K27351">
        <v>0</v>
      </c>
      <c r="L27351">
        <v>65.100277777777805</v>
      </c>
      <c r="M27351">
        <v>2.1555704212970199</v>
      </c>
      <c r="N27351">
        <v>0</v>
      </c>
      <c r="O27351">
        <v>11.620020695762401</v>
      </c>
      <c r="P27351">
        <v>3.69158952158952</v>
      </c>
      <c r="Q27351">
        <v>0</v>
      </c>
      <c r="R27351">
        <v>27.605</v>
      </c>
      <c r="S27351">
        <v>1.23574322066822</v>
      </c>
      <c r="T27351">
        <v>0</v>
      </c>
      <c r="U27351">
        <v>9</v>
      </c>
      <c r="V27351">
        <v>1702.4820919991</v>
      </c>
      <c r="W27351">
        <v>1258</v>
      </c>
      <c r="X27351">
        <v>2741.7312434822902</v>
      </c>
      <c r="Y27351">
        <v>0</v>
      </c>
      <c r="Z27351">
        <v>0</v>
      </c>
      <c r="AA27351">
        <v>0</v>
      </c>
      <c r="AB27351">
        <v>0</v>
      </c>
      <c r="AC27351">
        <v>0</v>
      </c>
      <c r="AD27351">
        <v>0</v>
      </c>
      <c r="AK27351" s="11" t="s">
        <v>433</v>
      </c>
      <c r="AL27351">
        <v>-30.724060210835098</v>
      </c>
      <c r="AM27351" s="11" t="s">
        <v>433</v>
      </c>
      <c r="AN27351">
        <v>12538.1366060461</v>
      </c>
      <c r="AP27351">
        <v>16.428379273247</v>
      </c>
      <c r="AQ27351">
        <v>0.54036106916610205</v>
      </c>
      <c r="AR27351">
        <v>76.097087438800401</v>
      </c>
      <c r="AS27351" s="11" t="str">
        <f t="shared" si="427"/>
        <v>MN</v>
      </c>
    </row>
    <row r="27352" spans="1:45" x14ac:dyDescent="0.25">
      <c r="A27352">
        <v>27351</v>
      </c>
      <c r="B27352" s="11" t="s">
        <v>538</v>
      </c>
      <c r="C27352" s="1">
        <v>44043</v>
      </c>
      <c r="D27352">
        <v>30.1608072538573</v>
      </c>
      <c r="E27352">
        <v>0</v>
      </c>
      <c r="F27352">
        <v>197.634166666667</v>
      </c>
      <c r="G27352">
        <v>9.8200897422022404</v>
      </c>
      <c r="H27352">
        <v>0</v>
      </c>
      <c r="I27352">
        <v>61.378611111110999</v>
      </c>
      <c r="J27352">
        <v>8.4963238150738096</v>
      </c>
      <c r="K27352">
        <v>0</v>
      </c>
      <c r="L27352">
        <v>54.807777777777801</v>
      </c>
      <c r="M27352">
        <v>2.0287458402664802</v>
      </c>
      <c r="N27352">
        <v>0</v>
      </c>
      <c r="O27352">
        <v>11.0107210811813</v>
      </c>
      <c r="P27352">
        <v>0</v>
      </c>
      <c r="Q27352">
        <v>0</v>
      </c>
      <c r="R27352">
        <v>0</v>
      </c>
      <c r="S27352">
        <v>0.197894180819181</v>
      </c>
      <c r="T27352">
        <v>0</v>
      </c>
      <c r="U27352">
        <v>1.3340909090909101</v>
      </c>
      <c r="V27352">
        <v>1704.51083783937</v>
      </c>
      <c r="W27352">
        <v>1258</v>
      </c>
      <c r="X27352">
        <v>2757.1218373106699</v>
      </c>
      <c r="Y27352">
        <v>0</v>
      </c>
      <c r="Z27352">
        <v>0</v>
      </c>
      <c r="AA27352">
        <v>0</v>
      </c>
      <c r="AB27352">
        <v>0</v>
      </c>
      <c r="AC27352">
        <v>0</v>
      </c>
      <c r="AD27352">
        <v>0</v>
      </c>
      <c r="AK27352" s="11" t="s">
        <v>433</v>
      </c>
      <c r="AL27352">
        <v>-30.724060210835098</v>
      </c>
      <c r="AM27352" s="11" t="s">
        <v>433</v>
      </c>
      <c r="AN27352">
        <v>12623.7717703667</v>
      </c>
      <c r="AP27352">
        <v>15.3164895419786</v>
      </c>
      <c r="AQ27352">
        <v>0.47492962693795598</v>
      </c>
      <c r="AR27352">
        <v>72.655115558393305</v>
      </c>
      <c r="AS27352" s="11" t="str">
        <f t="shared" si="427"/>
        <v>MN</v>
      </c>
    </row>
    <row r="27353" spans="1:45" x14ac:dyDescent="0.25">
      <c r="A27353">
        <v>27352</v>
      </c>
      <c r="B27353" s="11" t="s">
        <v>538</v>
      </c>
      <c r="C27353" s="1">
        <v>44044</v>
      </c>
      <c r="D27353">
        <v>24.828601362526399</v>
      </c>
      <c r="E27353">
        <v>0</v>
      </c>
      <c r="F27353">
        <v>165.58166666666699</v>
      </c>
      <c r="G27353">
        <v>8.2367792679542706</v>
      </c>
      <c r="H27353">
        <v>0</v>
      </c>
      <c r="I27353">
        <v>52.841111111111097</v>
      </c>
      <c r="J27353">
        <v>6.9942521062271101</v>
      </c>
      <c r="K27353">
        <v>0</v>
      </c>
      <c r="L27353">
        <v>45.342500000000001</v>
      </c>
      <c r="M27353">
        <v>1.91212289888535</v>
      </c>
      <c r="N27353">
        <v>0</v>
      </c>
      <c r="O27353">
        <v>10.6006817965556</v>
      </c>
      <c r="P27353">
        <v>0</v>
      </c>
      <c r="Q27353">
        <v>0</v>
      </c>
      <c r="R27353">
        <v>0</v>
      </c>
      <c r="S27353">
        <v>0.199696400821401</v>
      </c>
      <c r="T27353">
        <v>0</v>
      </c>
      <c r="U27353">
        <v>1.5</v>
      </c>
      <c r="V27353">
        <v>1706.4229607382499</v>
      </c>
      <c r="W27353">
        <v>1258</v>
      </c>
      <c r="X27353">
        <v>2772.0082916727501</v>
      </c>
      <c r="Y27353">
        <v>0</v>
      </c>
      <c r="Z27353">
        <v>0</v>
      </c>
      <c r="AA27353">
        <v>0</v>
      </c>
      <c r="AB27353">
        <v>0</v>
      </c>
      <c r="AC27353">
        <v>0</v>
      </c>
      <c r="AD27353">
        <v>0</v>
      </c>
      <c r="AK27353" s="11" t="s">
        <v>433</v>
      </c>
      <c r="AL27353">
        <v>-30.724060210835098</v>
      </c>
      <c r="AM27353" s="11" t="s">
        <v>433</v>
      </c>
      <c r="AN27353">
        <v>12709.4069346872</v>
      </c>
      <c r="AP27353">
        <v>14.2508381667063</v>
      </c>
      <c r="AQ27353">
        <v>0.41647584477905197</v>
      </c>
      <c r="AR27353">
        <v>68.748337349435303</v>
      </c>
      <c r="AS27353" s="11" t="str">
        <f t="shared" si="427"/>
        <v>MN</v>
      </c>
    </row>
    <row r="27354" spans="1:45" x14ac:dyDescent="0.25">
      <c r="A27354">
        <v>27353</v>
      </c>
      <c r="B27354" s="11" t="s">
        <v>538</v>
      </c>
      <c r="C27354" s="1">
        <v>44045</v>
      </c>
      <c r="D27354">
        <v>19.879365735653199</v>
      </c>
      <c r="E27354">
        <v>0</v>
      </c>
      <c r="F27354">
        <v>130.136458333333</v>
      </c>
      <c r="G27354">
        <v>6.7582561133311101</v>
      </c>
      <c r="H27354">
        <v>0</v>
      </c>
      <c r="I27354">
        <v>44.5208333333333</v>
      </c>
      <c r="J27354">
        <v>5.5864820096570096</v>
      </c>
      <c r="K27354">
        <v>0</v>
      </c>
      <c r="L27354">
        <v>36.622500000000002</v>
      </c>
      <c r="M27354">
        <v>1.80358708771297</v>
      </c>
      <c r="N27354">
        <v>0</v>
      </c>
      <c r="O27354">
        <v>10.1999974729064</v>
      </c>
      <c r="P27354">
        <v>0</v>
      </c>
      <c r="Q27354">
        <v>0</v>
      </c>
      <c r="R27354">
        <v>0</v>
      </c>
      <c r="S27354">
        <v>0.16812014929514901</v>
      </c>
      <c r="T27354">
        <v>0</v>
      </c>
      <c r="U27354">
        <v>1.14383116883117</v>
      </c>
      <c r="V27354">
        <v>1708.2265478259701</v>
      </c>
      <c r="W27354">
        <v>1258</v>
      </c>
      <c r="X27354">
        <v>2786.41001072582</v>
      </c>
      <c r="Y27354">
        <v>0</v>
      </c>
      <c r="Z27354">
        <v>0</v>
      </c>
      <c r="AA27354">
        <v>0</v>
      </c>
      <c r="AB27354">
        <v>0</v>
      </c>
      <c r="AC27354">
        <v>0</v>
      </c>
      <c r="AD27354">
        <v>0</v>
      </c>
      <c r="AK27354" s="11" t="s">
        <v>433</v>
      </c>
      <c r="AL27354">
        <v>-30.724060210835098</v>
      </c>
      <c r="AM27354" s="11" t="s">
        <v>433</v>
      </c>
      <c r="AN27354">
        <v>12795.0420990077</v>
      </c>
      <c r="AP27354">
        <v>13.2377577259708</v>
      </c>
      <c r="AQ27354">
        <v>0.36430234431754799</v>
      </c>
      <c r="AR27354">
        <v>64.739260844420599</v>
      </c>
      <c r="AS27354" s="11" t="str">
        <f t="shared" si="427"/>
        <v>MN</v>
      </c>
    </row>
    <row r="27355" spans="1:45" x14ac:dyDescent="0.25">
      <c r="A27355">
        <v>27354</v>
      </c>
      <c r="B27355" s="11" t="s">
        <v>538</v>
      </c>
      <c r="C27355" s="1">
        <v>44046</v>
      </c>
      <c r="D27355">
        <v>15.0610993950494</v>
      </c>
      <c r="E27355">
        <v>0</v>
      </c>
      <c r="F27355">
        <v>100.557291666667</v>
      </c>
      <c r="G27355">
        <v>5.194199003774</v>
      </c>
      <c r="H27355">
        <v>0</v>
      </c>
      <c r="I27355">
        <v>34.618333333333297</v>
      </c>
      <c r="J27355">
        <v>4.1467197247197296</v>
      </c>
      <c r="K27355">
        <v>0</v>
      </c>
      <c r="L27355">
        <v>27.517499999999998</v>
      </c>
      <c r="M27355">
        <v>1.7012700734950501</v>
      </c>
      <c r="N27355">
        <v>0</v>
      </c>
      <c r="O27355">
        <v>9.7756837217616805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1709.92781789946</v>
      </c>
      <c r="W27355">
        <v>1258</v>
      </c>
      <c r="X27355">
        <v>2800.2676502509698</v>
      </c>
      <c r="Y27355">
        <v>0</v>
      </c>
      <c r="Z27355">
        <v>0</v>
      </c>
      <c r="AA27355">
        <v>0</v>
      </c>
      <c r="AB27355">
        <v>0</v>
      </c>
      <c r="AC27355">
        <v>0</v>
      </c>
      <c r="AD27355">
        <v>0</v>
      </c>
      <c r="AK27355" s="11" t="s">
        <v>433</v>
      </c>
      <c r="AL27355">
        <v>-30.724060210835098</v>
      </c>
      <c r="AM27355" s="11" t="s">
        <v>433</v>
      </c>
      <c r="AN27355">
        <v>12880.6772633283</v>
      </c>
      <c r="AP27355">
        <v>12.3447314728927</v>
      </c>
      <c r="AQ27355">
        <v>0.31963740992359801</v>
      </c>
      <c r="AR27355">
        <v>61.064649931644098</v>
      </c>
      <c r="AS27355" s="11" t="str">
        <f t="shared" si="427"/>
        <v>MN</v>
      </c>
    </row>
    <row r="27356" spans="1:45" x14ac:dyDescent="0.25">
      <c r="A27356">
        <v>27355</v>
      </c>
      <c r="B27356" s="11" t="s">
        <v>538</v>
      </c>
      <c r="C27356" s="1">
        <v>44047</v>
      </c>
      <c r="D27356">
        <v>10.5580312950938</v>
      </c>
      <c r="E27356">
        <v>0</v>
      </c>
      <c r="F27356">
        <v>70.674999999999997</v>
      </c>
      <c r="G27356">
        <v>3.7410002053502098</v>
      </c>
      <c r="H27356">
        <v>0</v>
      </c>
      <c r="I27356">
        <v>25.3475</v>
      </c>
      <c r="J27356">
        <v>2.8116988455988499</v>
      </c>
      <c r="K27356">
        <v>0</v>
      </c>
      <c r="L27356">
        <v>19.4025</v>
      </c>
      <c r="M27356">
        <v>1.60515441722616</v>
      </c>
      <c r="N27356">
        <v>0</v>
      </c>
      <c r="O27356">
        <v>9.3006639133240903</v>
      </c>
      <c r="P27356">
        <v>0</v>
      </c>
      <c r="Q27356">
        <v>0</v>
      </c>
      <c r="R27356">
        <v>0</v>
      </c>
      <c r="S27356">
        <v>0</v>
      </c>
      <c r="T27356">
        <v>0</v>
      </c>
      <c r="U27356">
        <v>0</v>
      </c>
      <c r="V27356">
        <v>1711.5329723166899</v>
      </c>
      <c r="W27356">
        <v>1258</v>
      </c>
      <c r="X27356">
        <v>2813.60222090155</v>
      </c>
      <c r="Y27356">
        <v>0</v>
      </c>
      <c r="Z27356">
        <v>0</v>
      </c>
      <c r="AA27356">
        <v>0</v>
      </c>
      <c r="AB27356">
        <v>0</v>
      </c>
      <c r="AC27356">
        <v>0</v>
      </c>
      <c r="AD27356">
        <v>0</v>
      </c>
      <c r="AK27356" s="11" t="s">
        <v>433</v>
      </c>
      <c r="AL27356">
        <v>-30.724060210835098</v>
      </c>
      <c r="AM27356" s="11" t="s">
        <v>433</v>
      </c>
      <c r="AN27356">
        <v>12966.3124276488</v>
      </c>
      <c r="AP27356">
        <v>11.518231271451301</v>
      </c>
      <c r="AQ27356">
        <v>0.28046106628607997</v>
      </c>
      <c r="AR27356">
        <v>56.9800424787216</v>
      </c>
      <c r="AS27356" s="11" t="str">
        <f t="shared" si="427"/>
        <v>MN</v>
      </c>
    </row>
    <row r="27357" spans="1:45" x14ac:dyDescent="0.25">
      <c r="A27357">
        <v>27356</v>
      </c>
      <c r="B27357" s="11" t="s">
        <v>538</v>
      </c>
      <c r="C27357" s="1">
        <v>44048</v>
      </c>
      <c r="D27357">
        <v>6.3193687895437902</v>
      </c>
      <c r="E27357">
        <v>0</v>
      </c>
      <c r="F27357">
        <v>42.669444444444402</v>
      </c>
      <c r="G27357">
        <v>2.37263691586192</v>
      </c>
      <c r="H27357">
        <v>0</v>
      </c>
      <c r="I27357">
        <v>15.793333333333299</v>
      </c>
      <c r="J27357">
        <v>1.56074222444222</v>
      </c>
      <c r="K27357">
        <v>0</v>
      </c>
      <c r="L27357">
        <v>10.0204545454545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0</v>
      </c>
      <c r="V27357">
        <v>1711.5329723166899</v>
      </c>
      <c r="W27357">
        <v>1258</v>
      </c>
      <c r="X27357">
        <v>2813.60222090155</v>
      </c>
      <c r="Y27357">
        <v>0</v>
      </c>
      <c r="Z27357">
        <v>0</v>
      </c>
      <c r="AA27357">
        <v>0</v>
      </c>
      <c r="AB27357">
        <v>0</v>
      </c>
      <c r="AC27357">
        <v>0</v>
      </c>
      <c r="AD27357">
        <v>0</v>
      </c>
      <c r="AK27357" s="11" t="s">
        <v>431</v>
      </c>
      <c r="AM27357" s="11" t="s">
        <v>433</v>
      </c>
      <c r="AN27357">
        <v>13051.9475919693</v>
      </c>
      <c r="AS27357" s="11" t="str">
        <f t="shared" si="427"/>
        <v>MN</v>
      </c>
    </row>
    <row r="27358" spans="1:45" x14ac:dyDescent="0.25">
      <c r="A27358">
        <v>27357</v>
      </c>
      <c r="B27358" s="11" t="s">
        <v>538</v>
      </c>
      <c r="C27358" s="1">
        <v>44049</v>
      </c>
      <c r="D27358">
        <v>3.44025611333111</v>
      </c>
      <c r="E27358">
        <v>0</v>
      </c>
      <c r="F27358">
        <v>21.5075</v>
      </c>
      <c r="G27358">
        <v>2.06724351481851</v>
      </c>
      <c r="H27358">
        <v>0</v>
      </c>
      <c r="I27358">
        <v>14.2388888888889</v>
      </c>
      <c r="J27358">
        <v>1.3601301420801399</v>
      </c>
      <c r="K27358">
        <v>0</v>
      </c>
      <c r="L27358">
        <v>8.9219444444444207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0</v>
      </c>
      <c r="U27358">
        <v>0</v>
      </c>
      <c r="V27358">
        <v>1711.5329723166899</v>
      </c>
      <c r="W27358">
        <v>1258</v>
      </c>
      <c r="X27358">
        <v>2813.60222090155</v>
      </c>
      <c r="Y27358">
        <v>0</v>
      </c>
      <c r="Z27358">
        <v>0</v>
      </c>
      <c r="AA27358">
        <v>0</v>
      </c>
      <c r="AB27358">
        <v>0</v>
      </c>
      <c r="AC27358">
        <v>0</v>
      </c>
      <c r="AD27358">
        <v>0</v>
      </c>
      <c r="AK27358" s="11" t="s">
        <v>431</v>
      </c>
      <c r="AM27358" s="11" t="s">
        <v>433</v>
      </c>
      <c r="AN27358">
        <v>13137.582756289799</v>
      </c>
      <c r="AS27358" s="11" t="str">
        <f t="shared" si="427"/>
        <v>MN</v>
      </c>
    </row>
    <row r="27359" spans="1:45" x14ac:dyDescent="0.25">
      <c r="A27359">
        <v>27358</v>
      </c>
      <c r="B27359" s="11" t="s">
        <v>538</v>
      </c>
      <c r="C27359" s="1">
        <v>44050</v>
      </c>
      <c r="D27359">
        <v>3.0661990037739999</v>
      </c>
      <c r="E27359">
        <v>0</v>
      </c>
      <c r="F27359">
        <v>20.105</v>
      </c>
      <c r="G27359">
        <v>1.7787374875124899</v>
      </c>
      <c r="H27359">
        <v>0</v>
      </c>
      <c r="I27359">
        <v>12.028124999999999</v>
      </c>
      <c r="J27359">
        <v>1.16668935231435</v>
      </c>
      <c r="K27359">
        <v>0</v>
      </c>
      <c r="L27359">
        <v>8.1011363636363605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  <c r="V27359">
        <v>1711.5329723166899</v>
      </c>
      <c r="W27359">
        <v>1258</v>
      </c>
      <c r="X27359">
        <v>2813.60222090155</v>
      </c>
      <c r="Y27359">
        <v>0</v>
      </c>
      <c r="Z27359">
        <v>0</v>
      </c>
      <c r="AA27359">
        <v>0</v>
      </c>
      <c r="AB27359">
        <v>0</v>
      </c>
      <c r="AC27359">
        <v>0</v>
      </c>
      <c r="AD27359">
        <v>0</v>
      </c>
      <c r="AK27359" s="11" t="s">
        <v>431</v>
      </c>
      <c r="AM27359" s="11" t="s">
        <v>433</v>
      </c>
      <c r="AN27359">
        <v>13223.217920610299</v>
      </c>
      <c r="AS27359" s="11" t="str">
        <f t="shared" si="427"/>
        <v>MN</v>
      </c>
    </row>
    <row r="27360" spans="1:45" x14ac:dyDescent="0.25">
      <c r="A27360">
        <v>27359</v>
      </c>
      <c r="B27360" s="11" t="s">
        <v>538</v>
      </c>
      <c r="C27360" s="1">
        <v>44051</v>
      </c>
      <c r="D27360">
        <v>2.71500020535021</v>
      </c>
      <c r="E27360">
        <v>0</v>
      </c>
      <c r="F27360">
        <v>18.342500000000001</v>
      </c>
      <c r="G27360">
        <v>1.50096328393828</v>
      </c>
      <c r="H27360">
        <v>0</v>
      </c>
      <c r="I27360">
        <v>10.338888888888899</v>
      </c>
      <c r="J27360">
        <v>0.984864244089244</v>
      </c>
      <c r="K27360">
        <v>0</v>
      </c>
      <c r="L27360">
        <v>6.2846590909090798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0</v>
      </c>
      <c r="V27360">
        <v>1711.5329723166899</v>
      </c>
      <c r="W27360">
        <v>1258</v>
      </c>
      <c r="X27360">
        <v>2813.60222090155</v>
      </c>
      <c r="Y27360">
        <v>0</v>
      </c>
      <c r="Z27360">
        <v>0</v>
      </c>
      <c r="AA27360">
        <v>0</v>
      </c>
      <c r="AB27360">
        <v>0</v>
      </c>
      <c r="AC27360">
        <v>0</v>
      </c>
      <c r="AD27360">
        <v>0</v>
      </c>
      <c r="AK27360" s="11" t="s">
        <v>431</v>
      </c>
      <c r="AM27360" s="11" t="s">
        <v>433</v>
      </c>
      <c r="AN27360">
        <v>13308.853084930901</v>
      </c>
      <c r="AS27360" s="11" t="str">
        <f t="shared" si="427"/>
        <v>MN</v>
      </c>
    </row>
    <row r="27361" spans="1:45" x14ac:dyDescent="0.25">
      <c r="A27361">
        <v>27360</v>
      </c>
      <c r="B27361" s="11" t="s">
        <v>538</v>
      </c>
      <c r="C27361" s="1">
        <v>44052</v>
      </c>
      <c r="D27361">
        <v>2.37263691586192</v>
      </c>
      <c r="E27361">
        <v>0</v>
      </c>
      <c r="F27361">
        <v>15.793333333333299</v>
      </c>
      <c r="G27361">
        <v>1.2410631146631099</v>
      </c>
      <c r="H27361">
        <v>0</v>
      </c>
      <c r="I27361">
        <v>8.7019444444444396</v>
      </c>
      <c r="J27361">
        <v>0.808860805860806</v>
      </c>
      <c r="K27361">
        <v>0</v>
      </c>
      <c r="L27361">
        <v>5.00277777777778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0</v>
      </c>
      <c r="U27361">
        <v>0</v>
      </c>
      <c r="V27361">
        <v>1711.5329723166899</v>
      </c>
      <c r="W27361">
        <v>1258</v>
      </c>
      <c r="X27361">
        <v>2813.60222090155</v>
      </c>
      <c r="Y27361">
        <v>0</v>
      </c>
      <c r="Z27361">
        <v>0</v>
      </c>
      <c r="AA27361">
        <v>0</v>
      </c>
      <c r="AB27361">
        <v>0</v>
      </c>
      <c r="AC27361">
        <v>0</v>
      </c>
      <c r="AD27361">
        <v>0</v>
      </c>
      <c r="AK27361" s="11" t="s">
        <v>431</v>
      </c>
      <c r="AM27361" s="11" t="s">
        <v>433</v>
      </c>
      <c r="AN27361">
        <v>13394.488249251401</v>
      </c>
      <c r="AS27361" s="11" t="str">
        <f t="shared" si="427"/>
        <v>MN</v>
      </c>
    </row>
    <row r="27362" spans="1:45" x14ac:dyDescent="0.25">
      <c r="A27362">
        <v>27361</v>
      </c>
      <c r="B27362" s="11" t="s">
        <v>538</v>
      </c>
      <c r="C27362" s="1">
        <v>44053</v>
      </c>
      <c r="D27362">
        <v>2.06724351481851</v>
      </c>
      <c r="E27362">
        <v>0</v>
      </c>
      <c r="F27362">
        <v>14.2388888888889</v>
      </c>
      <c r="G27362">
        <v>0.99942036852036897</v>
      </c>
      <c r="H27362">
        <v>0</v>
      </c>
      <c r="I27362">
        <v>7.00277777777778</v>
      </c>
      <c r="J27362">
        <v>0.65341599511599502</v>
      </c>
      <c r="K27362">
        <v>0</v>
      </c>
      <c r="L27362">
        <v>4.1002777777777801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0</v>
      </c>
      <c r="U27362">
        <v>0</v>
      </c>
      <c r="V27362">
        <v>1711.5329723166899</v>
      </c>
      <c r="W27362">
        <v>1258</v>
      </c>
      <c r="X27362">
        <v>2813.60222090155</v>
      </c>
      <c r="Y27362">
        <v>0</v>
      </c>
      <c r="Z27362">
        <v>0</v>
      </c>
      <c r="AA27362">
        <v>0</v>
      </c>
      <c r="AB27362">
        <v>0</v>
      </c>
      <c r="AC27362">
        <v>0</v>
      </c>
      <c r="AD27362">
        <v>0</v>
      </c>
      <c r="AK27362" s="11" t="s">
        <v>431</v>
      </c>
      <c r="AM27362" s="11" t="s">
        <v>433</v>
      </c>
      <c r="AN27362">
        <v>13480.123413571901</v>
      </c>
      <c r="AS27362" s="11" t="str">
        <f t="shared" si="427"/>
        <v>MN</v>
      </c>
    </row>
    <row r="27363" spans="1:45" x14ac:dyDescent="0.25">
      <c r="A27363">
        <v>27362</v>
      </c>
      <c r="B27363" s="11" t="s">
        <v>538</v>
      </c>
      <c r="C27363" s="1">
        <v>44054</v>
      </c>
      <c r="D27363">
        <v>1.7787374875124899</v>
      </c>
      <c r="E27363">
        <v>0</v>
      </c>
      <c r="F27363">
        <v>12.028124999999999</v>
      </c>
      <c r="G27363">
        <v>0.77545395160395203</v>
      </c>
      <c r="H27363">
        <v>0</v>
      </c>
      <c r="I27363">
        <v>5.1138888888888898</v>
      </c>
      <c r="J27363">
        <v>0.50667799977799999</v>
      </c>
      <c r="K27363">
        <v>0</v>
      </c>
      <c r="L27363">
        <v>3.2222222222222201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0</v>
      </c>
      <c r="U27363">
        <v>0</v>
      </c>
      <c r="V27363">
        <v>1711.5329723166899</v>
      </c>
      <c r="W27363">
        <v>1258</v>
      </c>
      <c r="X27363">
        <v>2813.60222090155</v>
      </c>
      <c r="Y27363">
        <v>0</v>
      </c>
      <c r="Z27363">
        <v>0</v>
      </c>
      <c r="AA27363">
        <v>0</v>
      </c>
      <c r="AB27363">
        <v>0</v>
      </c>
      <c r="AC27363">
        <v>0</v>
      </c>
      <c r="AD27363">
        <v>0</v>
      </c>
      <c r="AK27363" s="11" t="s">
        <v>431</v>
      </c>
      <c r="AM27363" s="11" t="s">
        <v>433</v>
      </c>
      <c r="AN27363">
        <v>13565.7585778924</v>
      </c>
      <c r="AS27363" s="11" t="str">
        <f t="shared" si="427"/>
        <v>MN</v>
      </c>
    </row>
    <row r="27364" spans="1:45" x14ac:dyDescent="0.25">
      <c r="A27364">
        <v>27363</v>
      </c>
      <c r="B27364" s="11" t="s">
        <v>538</v>
      </c>
      <c r="C27364" s="1">
        <v>44055</v>
      </c>
      <c r="D27364">
        <v>1.50096328393828</v>
      </c>
      <c r="E27364">
        <v>0</v>
      </c>
      <c r="F27364">
        <v>10.338888888888899</v>
      </c>
      <c r="G27364">
        <v>0.56571073093573099</v>
      </c>
      <c r="H27364">
        <v>0</v>
      </c>
      <c r="I27364">
        <v>3.50138888888889</v>
      </c>
      <c r="J27364">
        <v>0.37098300310800297</v>
      </c>
      <c r="K27364">
        <v>0</v>
      </c>
      <c r="L27364">
        <v>2.3769886363636301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  <c r="V27364">
        <v>1711.5329723166899</v>
      </c>
      <c r="W27364">
        <v>1258</v>
      </c>
      <c r="X27364">
        <v>2813.60222090155</v>
      </c>
      <c r="Y27364">
        <v>0</v>
      </c>
      <c r="Z27364">
        <v>0</v>
      </c>
      <c r="AA27364">
        <v>0</v>
      </c>
      <c r="AB27364">
        <v>0</v>
      </c>
      <c r="AC27364">
        <v>0</v>
      </c>
      <c r="AD27364">
        <v>0</v>
      </c>
      <c r="AK27364" s="11" t="s">
        <v>431</v>
      </c>
      <c r="AM27364" s="11" t="s">
        <v>433</v>
      </c>
      <c r="AN27364">
        <v>13651.393742213</v>
      </c>
      <c r="AS27364" s="11" t="str">
        <f t="shared" si="427"/>
        <v>MN</v>
      </c>
    </row>
    <row r="27365" spans="1:45" x14ac:dyDescent="0.25">
      <c r="A27365">
        <v>27364</v>
      </c>
      <c r="B27365" s="11" t="s">
        <v>538</v>
      </c>
      <c r="C27365" s="1">
        <v>44056</v>
      </c>
      <c r="D27365">
        <v>1.2410631146631099</v>
      </c>
      <c r="E27365">
        <v>0</v>
      </c>
      <c r="F27365">
        <v>8.7019444444444396</v>
      </c>
      <c r="G27365">
        <v>0.36781655011655001</v>
      </c>
      <c r="H27365">
        <v>0</v>
      </c>
      <c r="I27365">
        <v>2.4556818181818199</v>
      </c>
      <c r="J27365">
        <v>0.24374881229881201</v>
      </c>
      <c r="K27365">
        <v>0</v>
      </c>
      <c r="L27365">
        <v>1.63712121212121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1711.5329723166899</v>
      </c>
      <c r="W27365">
        <v>1258</v>
      </c>
      <c r="X27365">
        <v>2813.60222090155</v>
      </c>
      <c r="Y27365">
        <v>0</v>
      </c>
      <c r="Z27365">
        <v>0</v>
      </c>
      <c r="AA27365">
        <v>0</v>
      </c>
      <c r="AB27365">
        <v>0</v>
      </c>
      <c r="AC27365">
        <v>0</v>
      </c>
      <c r="AD27365">
        <v>0</v>
      </c>
      <c r="AK27365" s="11" t="s">
        <v>431</v>
      </c>
      <c r="AM27365" s="11" t="s">
        <v>433</v>
      </c>
      <c r="AN27365">
        <v>13737.0289065335</v>
      </c>
      <c r="AS27365" s="11" t="str">
        <f t="shared" si="427"/>
        <v>MN</v>
      </c>
    </row>
    <row r="27366" spans="1:45" x14ac:dyDescent="0.25">
      <c r="A27366">
        <v>27365</v>
      </c>
      <c r="B27366" s="11" t="s">
        <v>538</v>
      </c>
      <c r="C27366" s="1">
        <v>44057</v>
      </c>
      <c r="D27366">
        <v>0.99942036852036897</v>
      </c>
      <c r="E27366">
        <v>0</v>
      </c>
      <c r="F27366">
        <v>7.00277777777778</v>
      </c>
      <c r="G27366">
        <v>0.16812014929514901</v>
      </c>
      <c r="H27366">
        <v>0</v>
      </c>
      <c r="I27366">
        <v>1.14383116883117</v>
      </c>
      <c r="J27366">
        <v>0.11048561438561399</v>
      </c>
      <c r="K27366">
        <v>0</v>
      </c>
      <c r="L27366">
        <v>0.80045454545454497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  <c r="V27366">
        <v>1711.5329723166899</v>
      </c>
      <c r="W27366">
        <v>1258</v>
      </c>
      <c r="X27366">
        <v>2813.60222090155</v>
      </c>
      <c r="Y27366">
        <v>0</v>
      </c>
      <c r="Z27366">
        <v>0</v>
      </c>
      <c r="AA27366">
        <v>0</v>
      </c>
      <c r="AB27366">
        <v>0</v>
      </c>
      <c r="AC27366">
        <v>0</v>
      </c>
      <c r="AD27366">
        <v>0</v>
      </c>
      <c r="AK27366" s="11" t="s">
        <v>431</v>
      </c>
      <c r="AM27366" s="11" t="s">
        <v>433</v>
      </c>
      <c r="AN27366">
        <v>13822.664070854</v>
      </c>
      <c r="AS27366" s="11" t="str">
        <f t="shared" si="427"/>
        <v>MN</v>
      </c>
    </row>
    <row r="27367" spans="1:45" x14ac:dyDescent="0.25">
      <c r="A27367">
        <v>27366</v>
      </c>
      <c r="B27367" s="11" t="s">
        <v>538</v>
      </c>
      <c r="C27367" s="1">
        <v>44058</v>
      </c>
      <c r="D27367">
        <v>0.77545395160395203</v>
      </c>
      <c r="E27367">
        <v>0</v>
      </c>
      <c r="F27367">
        <v>5.1138888888888898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1711.5329723166899</v>
      </c>
      <c r="W27367">
        <v>1258</v>
      </c>
      <c r="X27367">
        <v>2813.60222090155</v>
      </c>
      <c r="Y27367">
        <v>0</v>
      </c>
      <c r="Z27367">
        <v>0</v>
      </c>
      <c r="AA27367">
        <v>0</v>
      </c>
      <c r="AB27367">
        <v>0</v>
      </c>
      <c r="AC27367">
        <v>0</v>
      </c>
      <c r="AD27367">
        <v>0</v>
      </c>
      <c r="AK27367" s="11" t="s">
        <v>431</v>
      </c>
      <c r="AM27367" s="11" t="s">
        <v>433</v>
      </c>
      <c r="AN27367">
        <v>13908.2992351746</v>
      </c>
      <c r="AS27367" s="11" t="str">
        <f t="shared" si="427"/>
        <v>MN</v>
      </c>
    </row>
    <row r="27368" spans="1:45" x14ac:dyDescent="0.25">
      <c r="A27368">
        <v>27367</v>
      </c>
      <c r="B27368" s="11" t="s">
        <v>538</v>
      </c>
      <c r="C27368" s="1">
        <v>44059</v>
      </c>
      <c r="D27368">
        <v>0.56571073093573099</v>
      </c>
      <c r="E27368">
        <v>0</v>
      </c>
      <c r="F27368">
        <v>3.50138888888889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0</v>
      </c>
      <c r="V27368">
        <v>1711.5329723166899</v>
      </c>
      <c r="W27368">
        <v>1258</v>
      </c>
      <c r="X27368">
        <v>2813.60222090155</v>
      </c>
      <c r="Y27368">
        <v>0</v>
      </c>
      <c r="Z27368">
        <v>0</v>
      </c>
      <c r="AA27368">
        <v>0</v>
      </c>
      <c r="AB27368">
        <v>0</v>
      </c>
      <c r="AC27368">
        <v>0</v>
      </c>
      <c r="AD27368">
        <v>0</v>
      </c>
      <c r="AK27368" s="11" t="s">
        <v>431</v>
      </c>
      <c r="AM27368" s="11" t="s">
        <v>433</v>
      </c>
      <c r="AN27368">
        <v>13993.9343994951</v>
      </c>
      <c r="AS27368" s="11" t="str">
        <f t="shared" si="427"/>
        <v>MN</v>
      </c>
    </row>
    <row r="27369" spans="1:45" x14ac:dyDescent="0.25">
      <c r="A27369">
        <v>27368</v>
      </c>
      <c r="B27369" s="11" t="s">
        <v>538</v>
      </c>
      <c r="C27369" s="1">
        <v>44060</v>
      </c>
      <c r="D27369">
        <v>0.36781655011655001</v>
      </c>
      <c r="E27369">
        <v>0</v>
      </c>
      <c r="F27369">
        <v>2.4556818181818199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1711.5329723166899</v>
      </c>
      <c r="W27369">
        <v>1258</v>
      </c>
      <c r="X27369">
        <v>2813.60222090155</v>
      </c>
      <c r="Y27369">
        <v>0</v>
      </c>
      <c r="Z27369">
        <v>0</v>
      </c>
      <c r="AA27369">
        <v>0</v>
      </c>
      <c r="AB27369">
        <v>0</v>
      </c>
      <c r="AC27369">
        <v>0</v>
      </c>
      <c r="AD27369">
        <v>0</v>
      </c>
      <c r="AK27369" s="11" t="s">
        <v>431</v>
      </c>
      <c r="AM27369" s="11" t="s">
        <v>433</v>
      </c>
      <c r="AN27369">
        <v>14079.569563815599</v>
      </c>
      <c r="AS27369" s="11" t="str">
        <f t="shared" si="427"/>
        <v>MN</v>
      </c>
    </row>
    <row r="27370" spans="1:45" x14ac:dyDescent="0.25">
      <c r="A27370">
        <v>27369</v>
      </c>
      <c r="B27370" s="11" t="s">
        <v>538</v>
      </c>
      <c r="C27370" s="1">
        <v>44061</v>
      </c>
      <c r="D27370">
        <v>0.16812014929514901</v>
      </c>
      <c r="E27370">
        <v>0</v>
      </c>
      <c r="F27370">
        <v>1.14383116883117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0</v>
      </c>
      <c r="V27370">
        <v>1711.5329723166899</v>
      </c>
      <c r="W27370">
        <v>1258</v>
      </c>
      <c r="X27370">
        <v>2813.60222090155</v>
      </c>
      <c r="Y27370">
        <v>0</v>
      </c>
      <c r="Z27370">
        <v>0</v>
      </c>
      <c r="AA27370">
        <v>0</v>
      </c>
      <c r="AB27370">
        <v>0</v>
      </c>
      <c r="AC27370">
        <v>0</v>
      </c>
      <c r="AD27370">
        <v>0</v>
      </c>
      <c r="AK27370" s="11" t="s">
        <v>431</v>
      </c>
      <c r="AM27370" s="11" t="s">
        <v>433</v>
      </c>
      <c r="AN27370">
        <v>14165.204728136199</v>
      </c>
      <c r="AS27370" s="11" t="str">
        <f t="shared" si="427"/>
        <v>MS</v>
      </c>
    </row>
    <row r="27371" spans="1:45" x14ac:dyDescent="0.25">
      <c r="A27371">
        <v>27370</v>
      </c>
      <c r="B27371" s="11" t="s">
        <v>538</v>
      </c>
      <c r="C27371" s="1">
        <v>44062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0</v>
      </c>
      <c r="V27371">
        <v>1711.5329723166899</v>
      </c>
      <c r="W27371">
        <v>1258</v>
      </c>
      <c r="X27371">
        <v>2813.60222090155</v>
      </c>
      <c r="Y27371">
        <v>0</v>
      </c>
      <c r="Z27371">
        <v>0</v>
      </c>
      <c r="AA27371">
        <v>0</v>
      </c>
      <c r="AB27371">
        <v>0</v>
      </c>
      <c r="AC27371">
        <v>0</v>
      </c>
      <c r="AD27371">
        <v>0</v>
      </c>
      <c r="AK27371" s="11" t="s">
        <v>431</v>
      </c>
      <c r="AM27371" s="11" t="s">
        <v>433</v>
      </c>
      <c r="AN27371">
        <v>14250.839892456701</v>
      </c>
      <c r="AS27371" s="11" t="str">
        <f t="shared" si="427"/>
        <v>MS</v>
      </c>
    </row>
    <row r="27372" spans="1:45" x14ac:dyDescent="0.25">
      <c r="A27372">
        <v>27371</v>
      </c>
      <c r="B27372" s="11" t="s">
        <v>538</v>
      </c>
      <c r="C27372" s="1">
        <v>44063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  <c r="V27372">
        <v>1711.5329723166899</v>
      </c>
      <c r="W27372">
        <v>1258</v>
      </c>
      <c r="X27372">
        <v>2813.60222090155</v>
      </c>
      <c r="Y27372">
        <v>0</v>
      </c>
      <c r="Z27372">
        <v>0</v>
      </c>
      <c r="AA27372">
        <v>0</v>
      </c>
      <c r="AB27372">
        <v>0</v>
      </c>
      <c r="AC27372">
        <v>0</v>
      </c>
      <c r="AD27372">
        <v>0</v>
      </c>
      <c r="AK27372" s="11" t="s">
        <v>431</v>
      </c>
      <c r="AM27372" s="11" t="s">
        <v>433</v>
      </c>
      <c r="AN27372">
        <v>14336.475056777201</v>
      </c>
      <c r="AS27372" s="11" t="str">
        <f t="shared" si="427"/>
        <v>MS</v>
      </c>
    </row>
    <row r="27373" spans="1:45" x14ac:dyDescent="0.25">
      <c r="A27373">
        <v>27372</v>
      </c>
      <c r="B27373" s="11" t="s">
        <v>538</v>
      </c>
      <c r="C27373" s="1">
        <v>44064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0</v>
      </c>
      <c r="V27373">
        <v>1711.5329723166899</v>
      </c>
      <c r="W27373">
        <v>1258</v>
      </c>
      <c r="X27373">
        <v>2813.60222090155</v>
      </c>
      <c r="Y27373">
        <v>0</v>
      </c>
      <c r="Z27373">
        <v>0</v>
      </c>
      <c r="AA27373">
        <v>0</v>
      </c>
      <c r="AB27373">
        <v>0</v>
      </c>
      <c r="AC27373">
        <v>0</v>
      </c>
      <c r="AD27373">
        <v>0</v>
      </c>
      <c r="AK27373" s="11" t="s">
        <v>431</v>
      </c>
      <c r="AM27373" s="11" t="s">
        <v>433</v>
      </c>
      <c r="AN27373">
        <v>14422.110221097701</v>
      </c>
      <c r="AS27373" s="11" t="str">
        <f t="shared" si="427"/>
        <v>MS</v>
      </c>
    </row>
    <row r="27374" spans="1:45" x14ac:dyDescent="0.25">
      <c r="A27374">
        <v>27373</v>
      </c>
      <c r="B27374" s="11" t="s">
        <v>538</v>
      </c>
      <c r="C27374" s="1">
        <v>44065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0</v>
      </c>
      <c r="V27374">
        <v>1711.5329723166899</v>
      </c>
      <c r="W27374">
        <v>1258</v>
      </c>
      <c r="X27374">
        <v>2813.60222090155</v>
      </c>
      <c r="Y27374">
        <v>0</v>
      </c>
      <c r="Z27374">
        <v>0</v>
      </c>
      <c r="AA27374">
        <v>0</v>
      </c>
      <c r="AB27374">
        <v>0</v>
      </c>
      <c r="AC27374">
        <v>0</v>
      </c>
      <c r="AD27374">
        <v>0</v>
      </c>
      <c r="AK27374" s="11" t="s">
        <v>431</v>
      </c>
      <c r="AM27374" s="11" t="s">
        <v>433</v>
      </c>
      <c r="AN27374">
        <v>14507.7453854183</v>
      </c>
      <c r="AS27374" s="11" t="str">
        <f t="shared" si="427"/>
        <v>MS</v>
      </c>
    </row>
    <row r="27375" spans="1:45" x14ac:dyDescent="0.25">
      <c r="A27375">
        <v>27374</v>
      </c>
      <c r="B27375" s="11" t="s">
        <v>538</v>
      </c>
      <c r="C27375" s="1">
        <v>44066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0</v>
      </c>
      <c r="U27375">
        <v>0</v>
      </c>
      <c r="V27375">
        <v>1711.5329723166899</v>
      </c>
      <c r="W27375">
        <v>1258</v>
      </c>
      <c r="X27375">
        <v>2813.60222090155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0</v>
      </c>
      <c r="AK27375" s="11" t="s">
        <v>431</v>
      </c>
      <c r="AM27375" s="11" t="s">
        <v>433</v>
      </c>
      <c r="AN27375">
        <v>14593.3805497387</v>
      </c>
      <c r="AS27375" s="11" t="str">
        <f t="shared" si="427"/>
        <v>MS</v>
      </c>
    </row>
    <row r="27376" spans="1:45" x14ac:dyDescent="0.25">
      <c r="A27376">
        <v>27375</v>
      </c>
      <c r="B27376" s="11" t="s">
        <v>538</v>
      </c>
      <c r="C27376" s="1">
        <v>44067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1711.5329723166899</v>
      </c>
      <c r="W27376">
        <v>1258</v>
      </c>
      <c r="X27376">
        <v>2813.60222090155</v>
      </c>
      <c r="Y27376">
        <v>0</v>
      </c>
      <c r="Z27376">
        <v>0</v>
      </c>
      <c r="AA27376">
        <v>0</v>
      </c>
      <c r="AB27376">
        <v>0</v>
      </c>
      <c r="AC27376">
        <v>0</v>
      </c>
      <c r="AD27376">
        <v>0</v>
      </c>
      <c r="AK27376" s="11" t="s">
        <v>431</v>
      </c>
      <c r="AM27376" s="11" t="s">
        <v>433</v>
      </c>
      <c r="AN27376">
        <v>14679.0157140593</v>
      </c>
      <c r="AS27376" s="11" t="str">
        <f t="shared" si="427"/>
        <v>MS</v>
      </c>
    </row>
    <row r="27377" spans="1:45" x14ac:dyDescent="0.25">
      <c r="A27377">
        <v>27376</v>
      </c>
      <c r="B27377" s="11" t="s">
        <v>539</v>
      </c>
      <c r="C27377" s="1">
        <v>43812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>
        <v>0</v>
      </c>
      <c r="AC27377">
        <v>0</v>
      </c>
      <c r="AD27377">
        <v>0</v>
      </c>
      <c r="AK27377" s="11" t="s">
        <v>431</v>
      </c>
      <c r="AM27377" s="11" t="s">
        <v>431</v>
      </c>
      <c r="AS27377" s="11" t="str">
        <f t="shared" si="427"/>
        <v>MS</v>
      </c>
    </row>
    <row r="27378" spans="1:45" x14ac:dyDescent="0.25">
      <c r="A27378">
        <v>27377</v>
      </c>
      <c r="B27378" s="11" t="s">
        <v>539</v>
      </c>
      <c r="C27378" s="1">
        <v>43813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0</v>
      </c>
      <c r="AC27378">
        <v>0</v>
      </c>
      <c r="AD27378">
        <v>0</v>
      </c>
      <c r="AK27378" s="11" t="s">
        <v>431</v>
      </c>
      <c r="AM27378" s="11" t="s">
        <v>431</v>
      </c>
      <c r="AS27378" s="11" t="str">
        <f t="shared" si="427"/>
        <v>MS</v>
      </c>
    </row>
    <row r="27379" spans="1:45" x14ac:dyDescent="0.25">
      <c r="A27379">
        <v>27378</v>
      </c>
      <c r="B27379" s="11" t="s">
        <v>539</v>
      </c>
      <c r="C27379" s="1">
        <v>43814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0</v>
      </c>
      <c r="AD27379">
        <v>0</v>
      </c>
      <c r="AK27379" s="11" t="s">
        <v>431</v>
      </c>
      <c r="AM27379" s="11" t="s">
        <v>431</v>
      </c>
      <c r="AS27379" s="11" t="str">
        <f t="shared" si="427"/>
        <v>MS</v>
      </c>
    </row>
    <row r="27380" spans="1:45" x14ac:dyDescent="0.25">
      <c r="A27380">
        <v>27379</v>
      </c>
      <c r="B27380" s="11" t="s">
        <v>539</v>
      </c>
      <c r="C27380" s="1">
        <v>43815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0</v>
      </c>
      <c r="AK27380" s="11" t="s">
        <v>431</v>
      </c>
      <c r="AM27380" s="11" t="s">
        <v>431</v>
      </c>
      <c r="AS27380" s="11" t="str">
        <f t="shared" si="427"/>
        <v>MS</v>
      </c>
    </row>
    <row r="27381" spans="1:45" x14ac:dyDescent="0.25">
      <c r="A27381">
        <v>27380</v>
      </c>
      <c r="B27381" s="11" t="s">
        <v>539</v>
      </c>
      <c r="C27381" s="1">
        <v>43816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>
        <v>0</v>
      </c>
      <c r="AC27381">
        <v>0</v>
      </c>
      <c r="AD27381">
        <v>0</v>
      </c>
      <c r="AK27381" s="11" t="s">
        <v>431</v>
      </c>
      <c r="AM27381" s="11" t="s">
        <v>431</v>
      </c>
      <c r="AS27381" s="11" t="str">
        <f t="shared" si="427"/>
        <v>MS</v>
      </c>
    </row>
    <row r="27382" spans="1:45" x14ac:dyDescent="0.25">
      <c r="A27382">
        <v>27381</v>
      </c>
      <c r="B27382" s="11" t="s">
        <v>539</v>
      </c>
      <c r="C27382" s="1">
        <v>43817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0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0</v>
      </c>
      <c r="AB27382">
        <v>0</v>
      </c>
      <c r="AC27382">
        <v>0</v>
      </c>
      <c r="AD27382">
        <v>0</v>
      </c>
      <c r="AK27382" s="11" t="s">
        <v>431</v>
      </c>
      <c r="AM27382" s="11" t="s">
        <v>431</v>
      </c>
      <c r="AS27382" s="11" t="str">
        <f t="shared" si="427"/>
        <v>MS</v>
      </c>
    </row>
    <row r="27383" spans="1:45" x14ac:dyDescent="0.25">
      <c r="A27383">
        <v>27382</v>
      </c>
      <c r="B27383" s="11" t="s">
        <v>539</v>
      </c>
      <c r="C27383" s="1">
        <v>43818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>
        <v>0</v>
      </c>
      <c r="AC27383">
        <v>0</v>
      </c>
      <c r="AD27383">
        <v>0</v>
      </c>
      <c r="AK27383" s="11" t="s">
        <v>431</v>
      </c>
      <c r="AM27383" s="11" t="s">
        <v>431</v>
      </c>
      <c r="AS27383" s="11" t="str">
        <f t="shared" si="427"/>
        <v>MS</v>
      </c>
    </row>
    <row r="27384" spans="1:45" x14ac:dyDescent="0.25">
      <c r="A27384">
        <v>27383</v>
      </c>
      <c r="B27384" s="11" t="s">
        <v>539</v>
      </c>
      <c r="C27384" s="1">
        <v>43819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0</v>
      </c>
      <c r="U27384">
        <v>0</v>
      </c>
      <c r="V27384">
        <v>0</v>
      </c>
      <c r="W27384">
        <v>0</v>
      </c>
      <c r="X27384">
        <v>0</v>
      </c>
      <c r="Y27384">
        <v>0</v>
      </c>
      <c r="Z27384">
        <v>0</v>
      </c>
      <c r="AA27384">
        <v>0</v>
      </c>
      <c r="AB27384">
        <v>0</v>
      </c>
      <c r="AC27384">
        <v>0</v>
      </c>
      <c r="AD27384">
        <v>0</v>
      </c>
      <c r="AK27384" s="11" t="s">
        <v>431</v>
      </c>
      <c r="AM27384" s="11" t="s">
        <v>431</v>
      </c>
      <c r="AS27384" s="11" t="str">
        <f t="shared" si="427"/>
        <v>MS</v>
      </c>
    </row>
    <row r="27385" spans="1:45" x14ac:dyDescent="0.25">
      <c r="A27385">
        <v>27384</v>
      </c>
      <c r="B27385" s="11" t="s">
        <v>539</v>
      </c>
      <c r="C27385" s="1">
        <v>43820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>
        <v>0</v>
      </c>
      <c r="X27385">
        <v>0</v>
      </c>
      <c r="Y27385">
        <v>0</v>
      </c>
      <c r="Z27385">
        <v>0</v>
      </c>
      <c r="AA27385">
        <v>0</v>
      </c>
      <c r="AB27385">
        <v>0</v>
      </c>
      <c r="AC27385">
        <v>0</v>
      </c>
      <c r="AD27385">
        <v>0</v>
      </c>
      <c r="AK27385" s="11" t="s">
        <v>431</v>
      </c>
      <c r="AM27385" s="11" t="s">
        <v>431</v>
      </c>
      <c r="AS27385" s="11" t="str">
        <f t="shared" si="427"/>
        <v>MS</v>
      </c>
    </row>
    <row r="27386" spans="1:45" x14ac:dyDescent="0.25">
      <c r="A27386">
        <v>27385</v>
      </c>
      <c r="B27386" s="11" t="s">
        <v>539</v>
      </c>
      <c r="C27386" s="1">
        <v>43821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0</v>
      </c>
      <c r="AC27386">
        <v>0</v>
      </c>
      <c r="AD27386">
        <v>0</v>
      </c>
      <c r="AK27386" s="11" t="s">
        <v>431</v>
      </c>
      <c r="AM27386" s="11" t="s">
        <v>431</v>
      </c>
      <c r="AS27386" s="11" t="str">
        <f t="shared" si="427"/>
        <v>MS</v>
      </c>
    </row>
    <row r="27387" spans="1:45" x14ac:dyDescent="0.25">
      <c r="A27387">
        <v>27386</v>
      </c>
      <c r="B27387" s="11" t="s">
        <v>539</v>
      </c>
      <c r="C27387" s="1">
        <v>43822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0</v>
      </c>
      <c r="V27387">
        <v>0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>
        <v>0</v>
      </c>
      <c r="AC27387">
        <v>0</v>
      </c>
      <c r="AD27387">
        <v>0</v>
      </c>
      <c r="AK27387" s="11" t="s">
        <v>431</v>
      </c>
      <c r="AM27387" s="11" t="s">
        <v>431</v>
      </c>
      <c r="AS27387" s="11" t="str">
        <f t="shared" si="427"/>
        <v>MS</v>
      </c>
    </row>
    <row r="27388" spans="1:45" x14ac:dyDescent="0.25">
      <c r="A27388">
        <v>27387</v>
      </c>
      <c r="B27388" s="11" t="s">
        <v>539</v>
      </c>
      <c r="C27388" s="1">
        <v>43823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0</v>
      </c>
      <c r="AB27388">
        <v>0</v>
      </c>
      <c r="AC27388">
        <v>0</v>
      </c>
      <c r="AD27388">
        <v>0</v>
      </c>
      <c r="AK27388" s="11" t="s">
        <v>431</v>
      </c>
      <c r="AM27388" s="11" t="s">
        <v>431</v>
      </c>
      <c r="AS27388" s="11" t="str">
        <f t="shared" si="427"/>
        <v>MS</v>
      </c>
    </row>
    <row r="27389" spans="1:45" x14ac:dyDescent="0.25">
      <c r="A27389">
        <v>27388</v>
      </c>
      <c r="B27389" s="11" t="s">
        <v>539</v>
      </c>
      <c r="C27389" s="1">
        <v>43824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0</v>
      </c>
      <c r="V27389">
        <v>0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>
        <v>0</v>
      </c>
      <c r="AC27389">
        <v>0</v>
      </c>
      <c r="AD27389">
        <v>0</v>
      </c>
      <c r="AK27389" s="11" t="s">
        <v>431</v>
      </c>
      <c r="AM27389" s="11" t="s">
        <v>431</v>
      </c>
      <c r="AS27389" s="11" t="str">
        <f t="shared" si="427"/>
        <v>MS</v>
      </c>
    </row>
    <row r="27390" spans="1:45" x14ac:dyDescent="0.25">
      <c r="A27390">
        <v>27389</v>
      </c>
      <c r="B27390" s="11" t="s">
        <v>539</v>
      </c>
      <c r="C27390" s="1">
        <v>43825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0</v>
      </c>
      <c r="AC27390">
        <v>0</v>
      </c>
      <c r="AD27390">
        <v>0</v>
      </c>
      <c r="AK27390" s="11" t="s">
        <v>431</v>
      </c>
      <c r="AM27390" s="11" t="s">
        <v>431</v>
      </c>
      <c r="AS27390" s="11" t="str">
        <f t="shared" si="427"/>
        <v>MS</v>
      </c>
    </row>
    <row r="27391" spans="1:45" x14ac:dyDescent="0.25">
      <c r="A27391">
        <v>27390</v>
      </c>
      <c r="B27391" s="11" t="s">
        <v>539</v>
      </c>
      <c r="C27391" s="1">
        <v>43826</v>
      </c>
      <c r="D27391">
        <v>0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</v>
      </c>
      <c r="W27391">
        <v>0</v>
      </c>
      <c r="X27391">
        <v>0</v>
      </c>
      <c r="Y27391">
        <v>0</v>
      </c>
      <c r="Z27391">
        <v>0</v>
      </c>
      <c r="AA27391">
        <v>0</v>
      </c>
      <c r="AB27391">
        <v>0</v>
      </c>
      <c r="AC27391">
        <v>0</v>
      </c>
      <c r="AD27391">
        <v>0</v>
      </c>
      <c r="AK27391" s="11" t="s">
        <v>431</v>
      </c>
      <c r="AM27391" s="11" t="s">
        <v>431</v>
      </c>
      <c r="AS27391" s="11" t="str">
        <f t="shared" si="427"/>
        <v>MS</v>
      </c>
    </row>
    <row r="27392" spans="1:45" x14ac:dyDescent="0.25">
      <c r="A27392">
        <v>27391</v>
      </c>
      <c r="B27392" s="11" t="s">
        <v>539</v>
      </c>
      <c r="C27392" s="1">
        <v>43827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0</v>
      </c>
      <c r="AC27392">
        <v>0</v>
      </c>
      <c r="AD27392">
        <v>0</v>
      </c>
      <c r="AK27392" s="11" t="s">
        <v>431</v>
      </c>
      <c r="AM27392" s="11" t="s">
        <v>431</v>
      </c>
      <c r="AS27392" s="11" t="str">
        <f t="shared" si="427"/>
        <v>MS</v>
      </c>
    </row>
    <row r="27393" spans="1:45" x14ac:dyDescent="0.25">
      <c r="A27393">
        <v>27392</v>
      </c>
      <c r="B27393" s="11" t="s">
        <v>539</v>
      </c>
      <c r="C27393" s="1">
        <v>43828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0</v>
      </c>
      <c r="AC27393">
        <v>0</v>
      </c>
      <c r="AD27393">
        <v>0</v>
      </c>
      <c r="AK27393" s="11" t="s">
        <v>431</v>
      </c>
      <c r="AM27393" s="11" t="s">
        <v>431</v>
      </c>
      <c r="AS27393" s="11" t="str">
        <f t="shared" si="427"/>
        <v>MS</v>
      </c>
    </row>
    <row r="27394" spans="1:45" x14ac:dyDescent="0.25">
      <c r="A27394">
        <v>27393</v>
      </c>
      <c r="B27394" s="11" t="s">
        <v>539</v>
      </c>
      <c r="C27394" s="1">
        <v>43829</v>
      </c>
      <c r="D27394">
        <v>0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0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0</v>
      </c>
      <c r="AC27394">
        <v>0</v>
      </c>
      <c r="AD27394">
        <v>0</v>
      </c>
      <c r="AK27394" s="11" t="s">
        <v>431</v>
      </c>
      <c r="AM27394" s="11" t="s">
        <v>431</v>
      </c>
      <c r="AS27394" s="11" t="str">
        <f t="shared" ref="AS27394:AS27457" si="428">_xlfn.IFNA(INDEX($BI$2:$BI$53,MATCH(B27401,$BH$2:$BH$53,0)),0)</f>
        <v>MS</v>
      </c>
    </row>
    <row r="27395" spans="1:45" x14ac:dyDescent="0.25">
      <c r="A27395">
        <v>27394</v>
      </c>
      <c r="B27395" s="11" t="s">
        <v>539</v>
      </c>
      <c r="C27395" s="1">
        <v>43830</v>
      </c>
      <c r="D27395">
        <v>0</v>
      </c>
      <c r="E27395">
        <v>0</v>
      </c>
      <c r="F27395">
        <v>0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>
        <v>0</v>
      </c>
      <c r="S27395">
        <v>0</v>
      </c>
      <c r="T27395">
        <v>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0</v>
      </c>
      <c r="AD27395">
        <v>0</v>
      </c>
      <c r="AK27395" s="11" t="s">
        <v>431</v>
      </c>
      <c r="AM27395" s="11" t="s">
        <v>431</v>
      </c>
      <c r="AS27395" s="11" t="str">
        <f t="shared" si="428"/>
        <v>MS</v>
      </c>
    </row>
    <row r="27396" spans="1:45" x14ac:dyDescent="0.25">
      <c r="A27396">
        <v>27395</v>
      </c>
      <c r="B27396" s="11" t="s">
        <v>539</v>
      </c>
      <c r="C27396" s="1">
        <v>43831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>
        <v>0</v>
      </c>
      <c r="AC27396">
        <v>0</v>
      </c>
      <c r="AD27396">
        <v>0</v>
      </c>
      <c r="AK27396" s="11" t="s">
        <v>431</v>
      </c>
      <c r="AM27396" s="11" t="s">
        <v>431</v>
      </c>
      <c r="AS27396" s="11" t="str">
        <f t="shared" si="428"/>
        <v>MS</v>
      </c>
    </row>
    <row r="27397" spans="1:45" x14ac:dyDescent="0.25">
      <c r="A27397">
        <v>27396</v>
      </c>
      <c r="B27397" s="11" t="s">
        <v>539</v>
      </c>
      <c r="C27397" s="1">
        <v>43832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0</v>
      </c>
      <c r="AC27397">
        <v>0</v>
      </c>
      <c r="AD27397">
        <v>0</v>
      </c>
      <c r="AK27397" s="11" t="s">
        <v>431</v>
      </c>
      <c r="AM27397" s="11" t="s">
        <v>431</v>
      </c>
      <c r="AS27397" s="11" t="str">
        <f t="shared" si="428"/>
        <v>MS</v>
      </c>
    </row>
    <row r="27398" spans="1:45" x14ac:dyDescent="0.25">
      <c r="A27398">
        <v>27397</v>
      </c>
      <c r="B27398" s="11" t="s">
        <v>539</v>
      </c>
      <c r="C27398" s="1">
        <v>43833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0</v>
      </c>
      <c r="AC27398">
        <v>0</v>
      </c>
      <c r="AD27398">
        <v>0</v>
      </c>
      <c r="AK27398" s="11" t="s">
        <v>431</v>
      </c>
      <c r="AM27398" s="11" t="s">
        <v>431</v>
      </c>
      <c r="AS27398" s="11" t="str">
        <f t="shared" si="428"/>
        <v>MS</v>
      </c>
    </row>
    <row r="27399" spans="1:45" x14ac:dyDescent="0.25">
      <c r="A27399">
        <v>27398</v>
      </c>
      <c r="B27399" s="11" t="s">
        <v>539</v>
      </c>
      <c r="C27399" s="1">
        <v>43834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>
        <v>0</v>
      </c>
      <c r="AC27399">
        <v>0</v>
      </c>
      <c r="AD27399">
        <v>0</v>
      </c>
      <c r="AK27399" s="11" t="s">
        <v>431</v>
      </c>
      <c r="AM27399" s="11" t="s">
        <v>431</v>
      </c>
      <c r="AS27399" s="11" t="str">
        <f t="shared" si="428"/>
        <v>MS</v>
      </c>
    </row>
    <row r="27400" spans="1:45" x14ac:dyDescent="0.25">
      <c r="A27400">
        <v>27399</v>
      </c>
      <c r="B27400" s="11" t="s">
        <v>539</v>
      </c>
      <c r="C27400" s="1">
        <v>43835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0</v>
      </c>
      <c r="AC27400">
        <v>0</v>
      </c>
      <c r="AD27400">
        <v>0</v>
      </c>
      <c r="AK27400" s="11" t="s">
        <v>431</v>
      </c>
      <c r="AM27400" s="11" t="s">
        <v>431</v>
      </c>
      <c r="AS27400" s="11" t="str">
        <f t="shared" si="428"/>
        <v>MS</v>
      </c>
    </row>
    <row r="27401" spans="1:45" x14ac:dyDescent="0.25">
      <c r="A27401">
        <v>27400</v>
      </c>
      <c r="B27401" s="11" t="s">
        <v>539</v>
      </c>
      <c r="C27401" s="1">
        <v>43836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>
        <v>0</v>
      </c>
      <c r="AC27401">
        <v>0</v>
      </c>
      <c r="AD27401">
        <v>0</v>
      </c>
      <c r="AK27401" s="11" t="s">
        <v>431</v>
      </c>
      <c r="AM27401" s="11" t="s">
        <v>431</v>
      </c>
      <c r="AS27401" s="11" t="str">
        <f t="shared" si="428"/>
        <v>MS</v>
      </c>
    </row>
    <row r="27402" spans="1:45" x14ac:dyDescent="0.25">
      <c r="A27402">
        <v>27401</v>
      </c>
      <c r="B27402" s="11" t="s">
        <v>539</v>
      </c>
      <c r="C27402" s="1">
        <v>43837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0</v>
      </c>
      <c r="AD27402">
        <v>0</v>
      </c>
      <c r="AK27402" s="11" t="s">
        <v>431</v>
      </c>
      <c r="AM27402" s="11" t="s">
        <v>431</v>
      </c>
      <c r="AS27402" s="11" t="str">
        <f t="shared" si="428"/>
        <v>MS</v>
      </c>
    </row>
    <row r="27403" spans="1:45" x14ac:dyDescent="0.25">
      <c r="A27403">
        <v>27402</v>
      </c>
      <c r="B27403" s="11" t="s">
        <v>539</v>
      </c>
      <c r="C27403" s="1">
        <v>43838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0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>
        <v>0</v>
      </c>
      <c r="AC27403">
        <v>0</v>
      </c>
      <c r="AD27403">
        <v>0</v>
      </c>
      <c r="AK27403" s="11" t="s">
        <v>431</v>
      </c>
      <c r="AM27403" s="11" t="s">
        <v>431</v>
      </c>
      <c r="AS27403" s="11" t="str">
        <f t="shared" si="428"/>
        <v>MS</v>
      </c>
    </row>
    <row r="27404" spans="1:45" x14ac:dyDescent="0.25">
      <c r="A27404">
        <v>27403</v>
      </c>
      <c r="B27404" s="11" t="s">
        <v>539</v>
      </c>
      <c r="C27404" s="1">
        <v>43839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>
        <v>0</v>
      </c>
      <c r="AC27404">
        <v>0</v>
      </c>
      <c r="AD27404">
        <v>0</v>
      </c>
      <c r="AK27404" s="11" t="s">
        <v>431</v>
      </c>
      <c r="AM27404" s="11" t="s">
        <v>431</v>
      </c>
      <c r="AS27404" s="11" t="str">
        <f t="shared" si="428"/>
        <v>MS</v>
      </c>
    </row>
    <row r="27405" spans="1:45" x14ac:dyDescent="0.25">
      <c r="A27405">
        <v>27404</v>
      </c>
      <c r="B27405" s="11" t="s">
        <v>539</v>
      </c>
      <c r="C27405" s="1">
        <v>4384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>
        <v>0</v>
      </c>
      <c r="V27405">
        <v>0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>
        <v>0</v>
      </c>
      <c r="AC27405">
        <v>0</v>
      </c>
      <c r="AD27405">
        <v>0</v>
      </c>
      <c r="AK27405" s="11" t="s">
        <v>431</v>
      </c>
      <c r="AM27405" s="11" t="s">
        <v>431</v>
      </c>
      <c r="AP27405">
        <v>0</v>
      </c>
      <c r="AQ27405">
        <v>0</v>
      </c>
      <c r="AR27405">
        <v>0</v>
      </c>
      <c r="AS27405" s="11" t="str">
        <f t="shared" si="428"/>
        <v>MS</v>
      </c>
    </row>
    <row r="27406" spans="1:45" x14ac:dyDescent="0.25">
      <c r="A27406">
        <v>27405</v>
      </c>
      <c r="B27406" s="11" t="s">
        <v>539</v>
      </c>
      <c r="C27406" s="1">
        <v>43841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v>0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>
        <v>0</v>
      </c>
      <c r="AC27406">
        <v>0</v>
      </c>
      <c r="AD27406">
        <v>0</v>
      </c>
      <c r="AK27406" s="11" t="s">
        <v>431</v>
      </c>
      <c r="AM27406" s="11" t="s">
        <v>431</v>
      </c>
      <c r="AP27406">
        <v>0</v>
      </c>
      <c r="AQ27406">
        <v>0</v>
      </c>
      <c r="AR27406">
        <v>0</v>
      </c>
      <c r="AS27406" s="11" t="str">
        <f t="shared" si="428"/>
        <v>MS</v>
      </c>
    </row>
    <row r="27407" spans="1:45" x14ac:dyDescent="0.25">
      <c r="A27407">
        <v>27406</v>
      </c>
      <c r="B27407" s="11" t="s">
        <v>539</v>
      </c>
      <c r="C27407" s="1">
        <v>43842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>
        <v>0</v>
      </c>
      <c r="AC27407">
        <v>0</v>
      </c>
      <c r="AD27407">
        <v>0</v>
      </c>
      <c r="AK27407" s="11" t="s">
        <v>431</v>
      </c>
      <c r="AM27407" s="11" t="s">
        <v>431</v>
      </c>
      <c r="AP27407">
        <v>0</v>
      </c>
      <c r="AQ27407">
        <v>0</v>
      </c>
      <c r="AR27407">
        <v>0</v>
      </c>
      <c r="AS27407" s="11" t="str">
        <f t="shared" si="428"/>
        <v>MS</v>
      </c>
    </row>
    <row r="27408" spans="1:45" x14ac:dyDescent="0.25">
      <c r="A27408">
        <v>27407</v>
      </c>
      <c r="B27408" s="11" t="s">
        <v>539</v>
      </c>
      <c r="C27408" s="1">
        <v>43843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>
        <v>0</v>
      </c>
      <c r="AC27408">
        <v>0</v>
      </c>
      <c r="AD27408">
        <v>0</v>
      </c>
      <c r="AK27408" s="11" t="s">
        <v>431</v>
      </c>
      <c r="AM27408" s="11" t="s">
        <v>431</v>
      </c>
      <c r="AP27408">
        <v>0</v>
      </c>
      <c r="AQ27408">
        <v>0</v>
      </c>
      <c r="AR27408">
        <v>0</v>
      </c>
      <c r="AS27408" s="11" t="str">
        <f t="shared" si="428"/>
        <v>MS</v>
      </c>
    </row>
    <row r="27409" spans="1:45" x14ac:dyDescent="0.25">
      <c r="A27409">
        <v>27408</v>
      </c>
      <c r="B27409" s="11" t="s">
        <v>539</v>
      </c>
      <c r="C27409" s="1">
        <v>43844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>
        <v>0</v>
      </c>
      <c r="AC27409">
        <v>0</v>
      </c>
      <c r="AD27409">
        <v>0</v>
      </c>
      <c r="AK27409" s="11" t="s">
        <v>431</v>
      </c>
      <c r="AM27409" s="11" t="s">
        <v>431</v>
      </c>
      <c r="AP27409">
        <v>0</v>
      </c>
      <c r="AQ27409">
        <v>0</v>
      </c>
      <c r="AR27409">
        <v>0</v>
      </c>
      <c r="AS27409" s="11" t="str">
        <f t="shared" si="428"/>
        <v>MS</v>
      </c>
    </row>
    <row r="27410" spans="1:45" x14ac:dyDescent="0.25">
      <c r="A27410">
        <v>27409</v>
      </c>
      <c r="B27410" s="11" t="s">
        <v>539</v>
      </c>
      <c r="C27410" s="1">
        <v>43845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0</v>
      </c>
      <c r="V27410">
        <v>0</v>
      </c>
      <c r="W27410">
        <v>0</v>
      </c>
      <c r="X27410">
        <v>0</v>
      </c>
      <c r="Y27410">
        <v>0</v>
      </c>
      <c r="Z27410">
        <v>0</v>
      </c>
      <c r="AA27410">
        <v>0</v>
      </c>
      <c r="AB27410">
        <v>0</v>
      </c>
      <c r="AC27410">
        <v>0</v>
      </c>
      <c r="AD27410">
        <v>0</v>
      </c>
      <c r="AK27410" s="11" t="s">
        <v>431</v>
      </c>
      <c r="AM27410" s="11" t="s">
        <v>431</v>
      </c>
      <c r="AP27410">
        <v>0</v>
      </c>
      <c r="AQ27410">
        <v>0</v>
      </c>
      <c r="AR27410">
        <v>0</v>
      </c>
      <c r="AS27410" s="11" t="str">
        <f t="shared" si="428"/>
        <v>MS</v>
      </c>
    </row>
    <row r="27411" spans="1:45" x14ac:dyDescent="0.25">
      <c r="A27411">
        <v>27410</v>
      </c>
      <c r="B27411" s="11" t="s">
        <v>539</v>
      </c>
      <c r="C27411" s="1">
        <v>43846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0</v>
      </c>
      <c r="V27411">
        <v>0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>
        <v>0</v>
      </c>
      <c r="AC27411">
        <v>0</v>
      </c>
      <c r="AD27411">
        <v>0</v>
      </c>
      <c r="AK27411" s="11" t="s">
        <v>431</v>
      </c>
      <c r="AM27411" s="11" t="s">
        <v>431</v>
      </c>
      <c r="AP27411">
        <v>0</v>
      </c>
      <c r="AQ27411">
        <v>0</v>
      </c>
      <c r="AR27411">
        <v>0</v>
      </c>
      <c r="AS27411" s="11" t="str">
        <f t="shared" si="428"/>
        <v>MS</v>
      </c>
    </row>
    <row r="27412" spans="1:45" x14ac:dyDescent="0.25">
      <c r="A27412">
        <v>27411</v>
      </c>
      <c r="B27412" s="11" t="s">
        <v>539</v>
      </c>
      <c r="C27412" s="1">
        <v>43847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</v>
      </c>
      <c r="X27412">
        <v>0</v>
      </c>
      <c r="Y27412">
        <v>0</v>
      </c>
      <c r="Z27412">
        <v>0</v>
      </c>
      <c r="AA27412">
        <v>0</v>
      </c>
      <c r="AB27412">
        <v>0</v>
      </c>
      <c r="AC27412">
        <v>0</v>
      </c>
      <c r="AD27412">
        <v>0</v>
      </c>
      <c r="AK27412" s="11" t="s">
        <v>431</v>
      </c>
      <c r="AM27412" s="11" t="s">
        <v>431</v>
      </c>
      <c r="AP27412">
        <v>0</v>
      </c>
      <c r="AQ27412">
        <v>0</v>
      </c>
      <c r="AR27412">
        <v>0</v>
      </c>
      <c r="AS27412" s="11" t="str">
        <f t="shared" si="428"/>
        <v>MS</v>
      </c>
    </row>
    <row r="27413" spans="1:45" x14ac:dyDescent="0.25">
      <c r="A27413">
        <v>27412</v>
      </c>
      <c r="B27413" s="11" t="s">
        <v>539</v>
      </c>
      <c r="C27413" s="1">
        <v>43848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  <c r="T27413">
        <v>0</v>
      </c>
      <c r="U27413">
        <v>0</v>
      </c>
      <c r="V27413">
        <v>0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>
        <v>0</v>
      </c>
      <c r="AC27413">
        <v>0</v>
      </c>
      <c r="AD27413">
        <v>0</v>
      </c>
      <c r="AK27413" s="11" t="s">
        <v>431</v>
      </c>
      <c r="AM27413" s="11" t="s">
        <v>431</v>
      </c>
      <c r="AP27413">
        <v>0</v>
      </c>
      <c r="AQ27413">
        <v>0</v>
      </c>
      <c r="AR27413">
        <v>0</v>
      </c>
      <c r="AS27413" s="11" t="str">
        <f t="shared" si="428"/>
        <v>MS</v>
      </c>
    </row>
    <row r="27414" spans="1:45" x14ac:dyDescent="0.25">
      <c r="A27414">
        <v>27413</v>
      </c>
      <c r="B27414" s="11" t="s">
        <v>539</v>
      </c>
      <c r="C27414" s="1">
        <v>43849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  <c r="V27414">
        <v>0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K27414" s="11" t="s">
        <v>431</v>
      </c>
      <c r="AM27414" s="11" t="s">
        <v>431</v>
      </c>
      <c r="AP27414">
        <v>0</v>
      </c>
      <c r="AQ27414">
        <v>0</v>
      </c>
      <c r="AR27414">
        <v>0</v>
      </c>
      <c r="AS27414" s="11" t="str">
        <f t="shared" si="428"/>
        <v>MS</v>
      </c>
    </row>
    <row r="27415" spans="1:45" x14ac:dyDescent="0.25">
      <c r="A27415">
        <v>27414</v>
      </c>
      <c r="B27415" s="11" t="s">
        <v>539</v>
      </c>
      <c r="C27415" s="1">
        <v>43850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0</v>
      </c>
      <c r="X27415">
        <v>0</v>
      </c>
      <c r="Y27415">
        <v>0</v>
      </c>
      <c r="Z27415">
        <v>0</v>
      </c>
      <c r="AA27415">
        <v>0</v>
      </c>
      <c r="AB27415">
        <v>0</v>
      </c>
      <c r="AC27415">
        <v>0</v>
      </c>
      <c r="AD27415">
        <v>0</v>
      </c>
      <c r="AK27415" s="11" t="s">
        <v>431</v>
      </c>
      <c r="AM27415" s="11" t="s">
        <v>431</v>
      </c>
      <c r="AP27415">
        <v>0</v>
      </c>
      <c r="AQ27415">
        <v>0</v>
      </c>
      <c r="AR27415">
        <v>0</v>
      </c>
      <c r="AS27415" s="11" t="str">
        <f t="shared" si="428"/>
        <v>MS</v>
      </c>
    </row>
    <row r="27416" spans="1:45" x14ac:dyDescent="0.25">
      <c r="A27416">
        <v>27415</v>
      </c>
      <c r="B27416" s="11" t="s">
        <v>539</v>
      </c>
      <c r="C27416" s="1">
        <v>43851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0</v>
      </c>
      <c r="AB27416">
        <v>0</v>
      </c>
      <c r="AC27416">
        <v>0</v>
      </c>
      <c r="AD27416">
        <v>0</v>
      </c>
      <c r="AK27416" s="11" t="s">
        <v>431</v>
      </c>
      <c r="AM27416" s="11" t="s">
        <v>431</v>
      </c>
      <c r="AP27416">
        <v>0</v>
      </c>
      <c r="AQ27416">
        <v>0</v>
      </c>
      <c r="AR27416">
        <v>0</v>
      </c>
      <c r="AS27416" s="11" t="str">
        <f t="shared" si="428"/>
        <v>MS</v>
      </c>
    </row>
    <row r="27417" spans="1:45" x14ac:dyDescent="0.25">
      <c r="A27417">
        <v>27416</v>
      </c>
      <c r="B27417" s="11" t="s">
        <v>539</v>
      </c>
      <c r="C27417" s="1">
        <v>43852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C27417">
        <v>0</v>
      </c>
      <c r="AD27417">
        <v>0</v>
      </c>
      <c r="AK27417" s="11" t="s">
        <v>431</v>
      </c>
      <c r="AM27417" s="11" t="s">
        <v>431</v>
      </c>
      <c r="AP27417">
        <v>0</v>
      </c>
      <c r="AQ27417">
        <v>0</v>
      </c>
      <c r="AR27417">
        <v>0</v>
      </c>
      <c r="AS27417" s="11" t="str">
        <f t="shared" si="428"/>
        <v>MS</v>
      </c>
    </row>
    <row r="27418" spans="1:45" x14ac:dyDescent="0.25">
      <c r="A27418">
        <v>27417</v>
      </c>
      <c r="B27418" s="11" t="s">
        <v>539</v>
      </c>
      <c r="C27418" s="1">
        <v>43853</v>
      </c>
      <c r="D27418">
        <v>0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>
        <v>0</v>
      </c>
      <c r="AC27418">
        <v>0</v>
      </c>
      <c r="AD27418">
        <v>0</v>
      </c>
      <c r="AK27418" s="11" t="s">
        <v>431</v>
      </c>
      <c r="AM27418" s="11" t="s">
        <v>431</v>
      </c>
      <c r="AP27418">
        <v>0</v>
      </c>
      <c r="AQ27418">
        <v>0</v>
      </c>
      <c r="AR27418">
        <v>0</v>
      </c>
      <c r="AS27418" s="11" t="str">
        <f t="shared" si="428"/>
        <v>MS</v>
      </c>
    </row>
    <row r="27419" spans="1:45" x14ac:dyDescent="0.25">
      <c r="A27419">
        <v>27418</v>
      </c>
      <c r="B27419" s="11" t="s">
        <v>539</v>
      </c>
      <c r="C27419" s="1">
        <v>43854</v>
      </c>
      <c r="D27419">
        <v>0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0</v>
      </c>
      <c r="X27419">
        <v>0</v>
      </c>
      <c r="Y27419">
        <v>0</v>
      </c>
      <c r="Z27419">
        <v>0</v>
      </c>
      <c r="AA27419">
        <v>0</v>
      </c>
      <c r="AB27419">
        <v>0</v>
      </c>
      <c r="AC27419">
        <v>0</v>
      </c>
      <c r="AD27419">
        <v>0</v>
      </c>
      <c r="AK27419" s="11" t="s">
        <v>431</v>
      </c>
      <c r="AM27419" s="11" t="s">
        <v>431</v>
      </c>
      <c r="AP27419">
        <v>0</v>
      </c>
      <c r="AQ27419">
        <v>0</v>
      </c>
      <c r="AR27419">
        <v>0</v>
      </c>
      <c r="AS27419" s="11" t="str">
        <f t="shared" si="428"/>
        <v>MS</v>
      </c>
    </row>
    <row r="27420" spans="1:45" x14ac:dyDescent="0.25">
      <c r="A27420">
        <v>27419</v>
      </c>
      <c r="B27420" s="11" t="s">
        <v>539</v>
      </c>
      <c r="C27420" s="1">
        <v>43855</v>
      </c>
      <c r="D27420">
        <v>0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0</v>
      </c>
      <c r="U27420">
        <v>0</v>
      </c>
      <c r="V27420">
        <v>0</v>
      </c>
      <c r="W27420">
        <v>0</v>
      </c>
      <c r="X27420">
        <v>0</v>
      </c>
      <c r="Y27420">
        <v>0</v>
      </c>
      <c r="Z27420">
        <v>0</v>
      </c>
      <c r="AA27420">
        <v>0</v>
      </c>
      <c r="AB27420">
        <v>0</v>
      </c>
      <c r="AC27420">
        <v>0</v>
      </c>
      <c r="AD27420">
        <v>0</v>
      </c>
      <c r="AK27420" s="11" t="s">
        <v>431</v>
      </c>
      <c r="AM27420" s="11" t="s">
        <v>431</v>
      </c>
      <c r="AP27420">
        <v>0</v>
      </c>
      <c r="AQ27420">
        <v>0</v>
      </c>
      <c r="AR27420">
        <v>0</v>
      </c>
      <c r="AS27420" s="11" t="str">
        <f t="shared" si="428"/>
        <v>MS</v>
      </c>
    </row>
    <row r="27421" spans="1:45" x14ac:dyDescent="0.25">
      <c r="A27421">
        <v>27420</v>
      </c>
      <c r="B27421" s="11" t="s">
        <v>539</v>
      </c>
      <c r="C27421" s="1">
        <v>43856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</v>
      </c>
      <c r="S27421">
        <v>0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K27421" s="11" t="s">
        <v>431</v>
      </c>
      <c r="AM27421" s="11" t="s">
        <v>431</v>
      </c>
      <c r="AP27421">
        <v>0</v>
      </c>
      <c r="AQ27421">
        <v>0</v>
      </c>
      <c r="AR27421">
        <v>0</v>
      </c>
      <c r="AS27421" s="11" t="str">
        <f t="shared" si="428"/>
        <v>MS</v>
      </c>
    </row>
    <row r="27422" spans="1:45" x14ac:dyDescent="0.25">
      <c r="A27422">
        <v>27421</v>
      </c>
      <c r="B27422" s="11" t="s">
        <v>539</v>
      </c>
      <c r="C27422" s="1">
        <v>43857</v>
      </c>
      <c r="D27422">
        <v>0</v>
      </c>
      <c r="E27422">
        <v>0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  <c r="T27422">
        <v>0</v>
      </c>
      <c r="U27422">
        <v>0</v>
      </c>
      <c r="V27422">
        <v>0</v>
      </c>
      <c r="W27422">
        <v>0</v>
      </c>
      <c r="X27422">
        <v>0</v>
      </c>
      <c r="Y27422">
        <v>0</v>
      </c>
      <c r="Z27422">
        <v>0</v>
      </c>
      <c r="AA27422">
        <v>0</v>
      </c>
      <c r="AB27422">
        <v>0</v>
      </c>
      <c r="AC27422">
        <v>0</v>
      </c>
      <c r="AD27422">
        <v>0</v>
      </c>
      <c r="AK27422" s="11" t="s">
        <v>431</v>
      </c>
      <c r="AM27422" s="11" t="s">
        <v>431</v>
      </c>
      <c r="AP27422">
        <v>0</v>
      </c>
      <c r="AQ27422">
        <v>0</v>
      </c>
      <c r="AR27422">
        <v>0</v>
      </c>
      <c r="AS27422" s="11" t="str">
        <f t="shared" si="428"/>
        <v>MS</v>
      </c>
    </row>
    <row r="27423" spans="1:45" x14ac:dyDescent="0.25">
      <c r="A27423">
        <v>27422</v>
      </c>
      <c r="B27423" s="11" t="s">
        <v>539</v>
      </c>
      <c r="C27423" s="1">
        <v>43858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K27423" s="11" t="s">
        <v>431</v>
      </c>
      <c r="AM27423" s="11" t="s">
        <v>431</v>
      </c>
      <c r="AP27423">
        <v>0</v>
      </c>
      <c r="AQ27423">
        <v>0</v>
      </c>
      <c r="AR27423">
        <v>0</v>
      </c>
      <c r="AS27423" s="11" t="str">
        <f t="shared" si="428"/>
        <v>MS</v>
      </c>
    </row>
    <row r="27424" spans="1:45" x14ac:dyDescent="0.25">
      <c r="A27424">
        <v>27423</v>
      </c>
      <c r="B27424" s="11" t="s">
        <v>539</v>
      </c>
      <c r="C27424" s="1">
        <v>43859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K27424" s="11" t="s">
        <v>431</v>
      </c>
      <c r="AM27424" s="11" t="s">
        <v>431</v>
      </c>
      <c r="AP27424">
        <v>0</v>
      </c>
      <c r="AQ27424">
        <v>0</v>
      </c>
      <c r="AR27424">
        <v>0</v>
      </c>
      <c r="AS27424" s="11" t="str">
        <f t="shared" si="428"/>
        <v>MS</v>
      </c>
    </row>
    <row r="27425" spans="1:45" x14ac:dyDescent="0.25">
      <c r="A27425">
        <v>27424</v>
      </c>
      <c r="B27425" s="11" t="s">
        <v>539</v>
      </c>
      <c r="C27425" s="1">
        <v>43860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0</v>
      </c>
      <c r="AK27425" s="11" t="s">
        <v>431</v>
      </c>
      <c r="AM27425" s="11" t="s">
        <v>431</v>
      </c>
      <c r="AP27425">
        <v>0</v>
      </c>
      <c r="AQ27425">
        <v>0</v>
      </c>
      <c r="AR27425">
        <v>0</v>
      </c>
      <c r="AS27425" s="11" t="str">
        <f t="shared" si="428"/>
        <v>MS</v>
      </c>
    </row>
    <row r="27426" spans="1:45" x14ac:dyDescent="0.25">
      <c r="A27426">
        <v>27425</v>
      </c>
      <c r="B27426" s="11" t="s">
        <v>539</v>
      </c>
      <c r="C27426" s="1">
        <v>43861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K27426" s="11" t="s">
        <v>431</v>
      </c>
      <c r="AM27426" s="11" t="s">
        <v>431</v>
      </c>
      <c r="AP27426">
        <v>0</v>
      </c>
      <c r="AQ27426">
        <v>0</v>
      </c>
      <c r="AR27426">
        <v>0</v>
      </c>
      <c r="AS27426" s="11" t="str">
        <f t="shared" si="428"/>
        <v>MS</v>
      </c>
    </row>
    <row r="27427" spans="1:45" x14ac:dyDescent="0.25">
      <c r="A27427">
        <v>27426</v>
      </c>
      <c r="B27427" s="11" t="s">
        <v>539</v>
      </c>
      <c r="C27427" s="1">
        <v>43862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K27427" s="11" t="s">
        <v>431</v>
      </c>
      <c r="AM27427" s="11" t="s">
        <v>431</v>
      </c>
      <c r="AP27427">
        <v>0</v>
      </c>
      <c r="AQ27427">
        <v>0</v>
      </c>
      <c r="AR27427">
        <v>0</v>
      </c>
      <c r="AS27427" s="11" t="str">
        <f t="shared" si="428"/>
        <v>MS</v>
      </c>
    </row>
    <row r="27428" spans="1:45" x14ac:dyDescent="0.25">
      <c r="A27428">
        <v>27427</v>
      </c>
      <c r="B27428" s="11" t="s">
        <v>539</v>
      </c>
      <c r="C27428" s="1">
        <v>43863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K27428" s="11" t="s">
        <v>431</v>
      </c>
      <c r="AM27428" s="11" t="s">
        <v>431</v>
      </c>
      <c r="AP27428">
        <v>0</v>
      </c>
      <c r="AQ27428">
        <v>0</v>
      </c>
      <c r="AR27428">
        <v>0</v>
      </c>
      <c r="AS27428" s="11" t="str">
        <f t="shared" si="428"/>
        <v>MS</v>
      </c>
    </row>
    <row r="27429" spans="1:45" x14ac:dyDescent="0.25">
      <c r="A27429">
        <v>27428</v>
      </c>
      <c r="B27429" s="11" t="s">
        <v>539</v>
      </c>
      <c r="C27429" s="1">
        <v>43864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0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0</v>
      </c>
      <c r="AK27429" s="11" t="s">
        <v>431</v>
      </c>
      <c r="AM27429" s="11" t="s">
        <v>431</v>
      </c>
      <c r="AP27429">
        <v>0</v>
      </c>
      <c r="AQ27429">
        <v>0</v>
      </c>
      <c r="AR27429">
        <v>0</v>
      </c>
      <c r="AS27429" s="11" t="str">
        <f t="shared" si="428"/>
        <v>MS</v>
      </c>
    </row>
    <row r="27430" spans="1:45" x14ac:dyDescent="0.25">
      <c r="A27430">
        <v>27429</v>
      </c>
      <c r="B27430" s="11" t="s">
        <v>539</v>
      </c>
      <c r="C27430" s="1">
        <v>43865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K27430" s="11" t="s">
        <v>431</v>
      </c>
      <c r="AM27430" s="11" t="s">
        <v>431</v>
      </c>
      <c r="AP27430">
        <v>0</v>
      </c>
      <c r="AQ27430">
        <v>0</v>
      </c>
      <c r="AR27430">
        <v>0</v>
      </c>
      <c r="AS27430" s="11" t="str">
        <f t="shared" si="428"/>
        <v>MS</v>
      </c>
    </row>
    <row r="27431" spans="1:45" x14ac:dyDescent="0.25">
      <c r="A27431">
        <v>27430</v>
      </c>
      <c r="B27431" s="11" t="s">
        <v>539</v>
      </c>
      <c r="C27431" s="1">
        <v>43866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K27431" s="11" t="s">
        <v>431</v>
      </c>
      <c r="AM27431" s="11" t="s">
        <v>431</v>
      </c>
      <c r="AP27431">
        <v>0</v>
      </c>
      <c r="AQ27431">
        <v>0</v>
      </c>
      <c r="AR27431">
        <v>0</v>
      </c>
      <c r="AS27431" s="11" t="str">
        <f t="shared" si="428"/>
        <v>MS</v>
      </c>
    </row>
    <row r="27432" spans="1:45" x14ac:dyDescent="0.25">
      <c r="A27432">
        <v>27431</v>
      </c>
      <c r="B27432" s="11" t="s">
        <v>539</v>
      </c>
      <c r="C27432" s="1">
        <v>43867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K27432" s="11" t="s">
        <v>431</v>
      </c>
      <c r="AM27432" s="11" t="s">
        <v>431</v>
      </c>
      <c r="AP27432">
        <v>0</v>
      </c>
      <c r="AQ27432">
        <v>0</v>
      </c>
      <c r="AR27432">
        <v>0</v>
      </c>
      <c r="AS27432" s="11" t="str">
        <f t="shared" si="428"/>
        <v>MS</v>
      </c>
    </row>
    <row r="27433" spans="1:45" x14ac:dyDescent="0.25">
      <c r="A27433">
        <v>27432</v>
      </c>
      <c r="B27433" s="11" t="s">
        <v>539</v>
      </c>
      <c r="C27433" s="1">
        <v>43868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K27433" s="11" t="s">
        <v>431</v>
      </c>
      <c r="AM27433" s="11" t="s">
        <v>431</v>
      </c>
      <c r="AP27433">
        <v>0</v>
      </c>
      <c r="AQ27433">
        <v>0</v>
      </c>
      <c r="AR27433">
        <v>0</v>
      </c>
      <c r="AS27433" s="11" t="str">
        <f t="shared" si="428"/>
        <v>MS</v>
      </c>
    </row>
    <row r="27434" spans="1:45" x14ac:dyDescent="0.25">
      <c r="A27434">
        <v>27433</v>
      </c>
      <c r="B27434" s="11" t="s">
        <v>539</v>
      </c>
      <c r="C27434" s="1">
        <v>43869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K27434" s="11" t="s">
        <v>432</v>
      </c>
      <c r="AL27434">
        <v>-1.8468260075984499</v>
      </c>
      <c r="AM27434" s="11" t="s">
        <v>431</v>
      </c>
      <c r="AP27434">
        <v>0</v>
      </c>
      <c r="AQ27434">
        <v>0</v>
      </c>
      <c r="AR27434">
        <v>0</v>
      </c>
      <c r="AS27434" s="11" t="str">
        <f t="shared" si="428"/>
        <v>MS</v>
      </c>
    </row>
    <row r="27435" spans="1:45" x14ac:dyDescent="0.25">
      <c r="A27435">
        <v>27434</v>
      </c>
      <c r="B27435" s="11" t="s">
        <v>539</v>
      </c>
      <c r="C27435" s="1">
        <v>43870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K27435" s="11" t="s">
        <v>432</v>
      </c>
      <c r="AL27435">
        <v>-1.5215951828904699</v>
      </c>
      <c r="AM27435" s="11" t="s">
        <v>431</v>
      </c>
      <c r="AP27435">
        <v>0</v>
      </c>
      <c r="AQ27435">
        <v>0</v>
      </c>
      <c r="AR27435">
        <v>0</v>
      </c>
      <c r="AS27435" s="11" t="str">
        <f t="shared" si="428"/>
        <v>MS</v>
      </c>
    </row>
    <row r="27436" spans="1:45" x14ac:dyDescent="0.25">
      <c r="A27436">
        <v>27435</v>
      </c>
      <c r="B27436" s="11" t="s">
        <v>539</v>
      </c>
      <c r="C27436" s="1">
        <v>43871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>
        <v>0</v>
      </c>
      <c r="AC27436">
        <v>0</v>
      </c>
      <c r="AD27436">
        <v>0</v>
      </c>
      <c r="AK27436" s="11" t="s">
        <v>432</v>
      </c>
      <c r="AL27436">
        <v>-1.09543812892494</v>
      </c>
      <c r="AM27436" s="11" t="s">
        <v>431</v>
      </c>
      <c r="AP27436">
        <v>0</v>
      </c>
      <c r="AQ27436">
        <v>0</v>
      </c>
      <c r="AR27436">
        <v>0</v>
      </c>
      <c r="AS27436" s="11" t="str">
        <f t="shared" si="428"/>
        <v>MS</v>
      </c>
    </row>
    <row r="27437" spans="1:45" x14ac:dyDescent="0.25">
      <c r="A27437">
        <v>27436</v>
      </c>
      <c r="B27437" s="11" t="s">
        <v>539</v>
      </c>
      <c r="C27437" s="1">
        <v>43872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K27437" s="11" t="s">
        <v>432</v>
      </c>
      <c r="AL27437">
        <v>-0.62869317194213203</v>
      </c>
      <c r="AM27437" s="11" t="s">
        <v>431</v>
      </c>
      <c r="AP27437">
        <v>0</v>
      </c>
      <c r="AQ27437">
        <v>0</v>
      </c>
      <c r="AR27437">
        <v>0</v>
      </c>
      <c r="AS27437" s="11" t="str">
        <f t="shared" si="428"/>
        <v>MS</v>
      </c>
    </row>
    <row r="27438" spans="1:45" x14ac:dyDescent="0.25">
      <c r="A27438">
        <v>27437</v>
      </c>
      <c r="B27438" s="11" t="s">
        <v>539</v>
      </c>
      <c r="C27438" s="1">
        <v>43873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K27438" s="11" t="s">
        <v>432</v>
      </c>
      <c r="AL27438">
        <v>-0.17815690351989799</v>
      </c>
      <c r="AM27438" s="11" t="s">
        <v>431</v>
      </c>
      <c r="AP27438">
        <v>0</v>
      </c>
      <c r="AQ27438">
        <v>0</v>
      </c>
      <c r="AR27438">
        <v>0</v>
      </c>
      <c r="AS27438" s="11" t="str">
        <f t="shared" si="428"/>
        <v>MS</v>
      </c>
    </row>
    <row r="27439" spans="1:45" x14ac:dyDescent="0.25">
      <c r="A27439">
        <v>27438</v>
      </c>
      <c r="B27439" s="11" t="s">
        <v>539</v>
      </c>
      <c r="C27439" s="1">
        <v>43874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0</v>
      </c>
      <c r="X27439">
        <v>0</v>
      </c>
      <c r="Y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K27439" s="11" t="s">
        <v>432</v>
      </c>
      <c r="AL27439">
        <v>0.21050909180233299</v>
      </c>
      <c r="AM27439" s="11" t="s">
        <v>431</v>
      </c>
      <c r="AP27439">
        <v>0</v>
      </c>
      <c r="AQ27439">
        <v>0</v>
      </c>
      <c r="AR27439">
        <v>0</v>
      </c>
      <c r="AS27439" s="11" t="str">
        <f t="shared" si="428"/>
        <v>MS</v>
      </c>
    </row>
    <row r="27440" spans="1:45" x14ac:dyDescent="0.25">
      <c r="A27440">
        <v>27439</v>
      </c>
      <c r="B27440" s="11" t="s">
        <v>539</v>
      </c>
      <c r="C27440" s="1">
        <v>43875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>
        <v>0</v>
      </c>
      <c r="AC27440">
        <v>0</v>
      </c>
      <c r="AD27440">
        <v>0</v>
      </c>
      <c r="AK27440" s="11" t="s">
        <v>432</v>
      </c>
      <c r="AL27440">
        <v>0.50688496450571896</v>
      </c>
      <c r="AM27440" s="11" t="s">
        <v>431</v>
      </c>
      <c r="AP27440">
        <v>0</v>
      </c>
      <c r="AQ27440">
        <v>0</v>
      </c>
      <c r="AR27440">
        <v>0</v>
      </c>
      <c r="AS27440" s="11" t="str">
        <f t="shared" si="428"/>
        <v>MS</v>
      </c>
    </row>
    <row r="27441" spans="1:45" x14ac:dyDescent="0.25">
      <c r="A27441">
        <v>27440</v>
      </c>
      <c r="B27441" s="11" t="s">
        <v>539</v>
      </c>
      <c r="C27441" s="1">
        <v>43876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0</v>
      </c>
      <c r="AD27441">
        <v>0</v>
      </c>
      <c r="AK27441" s="11" t="s">
        <v>432</v>
      </c>
      <c r="AL27441">
        <v>0.69794180686756102</v>
      </c>
      <c r="AM27441" s="11" t="s">
        <v>431</v>
      </c>
      <c r="AP27441">
        <v>0</v>
      </c>
      <c r="AQ27441">
        <v>0</v>
      </c>
      <c r="AR27441">
        <v>0</v>
      </c>
      <c r="AS27441" s="11" t="str">
        <f t="shared" si="428"/>
        <v>MS</v>
      </c>
    </row>
    <row r="27442" spans="1:45" x14ac:dyDescent="0.25">
      <c r="A27442">
        <v>27441</v>
      </c>
      <c r="B27442" s="11" t="s">
        <v>539</v>
      </c>
      <c r="C27442" s="1">
        <v>43877</v>
      </c>
      <c r="D27442">
        <v>0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0</v>
      </c>
      <c r="X27442">
        <v>0</v>
      </c>
      <c r="Y27442">
        <v>0</v>
      </c>
      <c r="Z27442">
        <v>0</v>
      </c>
      <c r="AA27442">
        <v>0</v>
      </c>
      <c r="AB27442">
        <v>0</v>
      </c>
      <c r="AC27442">
        <v>0</v>
      </c>
      <c r="AD27442">
        <v>0</v>
      </c>
      <c r="AK27442" s="11" t="s">
        <v>432</v>
      </c>
      <c r="AL27442">
        <v>0.793344579287382</v>
      </c>
      <c r="AM27442" s="11" t="s">
        <v>431</v>
      </c>
      <c r="AP27442">
        <v>0</v>
      </c>
      <c r="AQ27442">
        <v>0</v>
      </c>
      <c r="AR27442">
        <v>0</v>
      </c>
      <c r="AS27442" s="11" t="str">
        <f t="shared" si="428"/>
        <v>MS</v>
      </c>
    </row>
    <row r="27443" spans="1:45" x14ac:dyDescent="0.25">
      <c r="A27443">
        <v>27442</v>
      </c>
      <c r="B27443" s="11" t="s">
        <v>539</v>
      </c>
      <c r="C27443" s="1">
        <v>43878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K27443" s="11" t="s">
        <v>432</v>
      </c>
      <c r="AL27443">
        <v>0.83258684176243503</v>
      </c>
      <c r="AM27443" s="11" t="s">
        <v>431</v>
      </c>
      <c r="AP27443">
        <v>0</v>
      </c>
      <c r="AQ27443">
        <v>0</v>
      </c>
      <c r="AR27443">
        <v>0</v>
      </c>
      <c r="AS27443" s="11" t="str">
        <f t="shared" si="428"/>
        <v>MS</v>
      </c>
    </row>
    <row r="27444" spans="1:45" x14ac:dyDescent="0.25">
      <c r="A27444">
        <v>27443</v>
      </c>
      <c r="B27444" s="11" t="s">
        <v>539</v>
      </c>
      <c r="C27444" s="1">
        <v>43879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K27444" s="11" t="s">
        <v>432</v>
      </c>
      <c r="AL27444">
        <v>0.86653095210684905</v>
      </c>
      <c r="AM27444" s="11" t="s">
        <v>431</v>
      </c>
      <c r="AP27444">
        <v>0</v>
      </c>
      <c r="AQ27444">
        <v>0</v>
      </c>
      <c r="AR27444">
        <v>0</v>
      </c>
      <c r="AS27444" s="11" t="str">
        <f t="shared" si="428"/>
        <v>MS</v>
      </c>
    </row>
    <row r="27445" spans="1:45" x14ac:dyDescent="0.25">
      <c r="A27445">
        <v>27444</v>
      </c>
      <c r="B27445" s="11" t="s">
        <v>539</v>
      </c>
      <c r="C27445" s="1">
        <v>4388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K27445" s="11" t="s">
        <v>432</v>
      </c>
      <c r="AL27445">
        <v>0.93290569865673201</v>
      </c>
      <c r="AM27445" s="11" t="s">
        <v>431</v>
      </c>
      <c r="AP27445">
        <v>0</v>
      </c>
      <c r="AQ27445">
        <v>0</v>
      </c>
      <c r="AR27445">
        <v>0</v>
      </c>
      <c r="AS27445" s="11" t="str">
        <f t="shared" si="428"/>
        <v>MS</v>
      </c>
    </row>
    <row r="27446" spans="1:45" x14ac:dyDescent="0.25">
      <c r="A27446">
        <v>27445</v>
      </c>
      <c r="B27446" s="11" t="s">
        <v>539</v>
      </c>
      <c r="C27446" s="1">
        <v>43881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K27446" s="11" t="s">
        <v>432</v>
      </c>
      <c r="AL27446">
        <v>1.05658519131715</v>
      </c>
      <c r="AM27446" s="11" t="s">
        <v>431</v>
      </c>
      <c r="AP27446">
        <v>0</v>
      </c>
      <c r="AQ27446">
        <v>0</v>
      </c>
      <c r="AR27446">
        <v>0</v>
      </c>
      <c r="AS27446" s="11" t="str">
        <f t="shared" si="428"/>
        <v>MS</v>
      </c>
    </row>
    <row r="27447" spans="1:45" x14ac:dyDescent="0.25">
      <c r="A27447">
        <v>27446</v>
      </c>
      <c r="B27447" s="11" t="s">
        <v>539</v>
      </c>
      <c r="C27447" s="1">
        <v>43882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0</v>
      </c>
      <c r="T27447">
        <v>0</v>
      </c>
      <c r="U27447">
        <v>0</v>
      </c>
      <c r="V27447">
        <v>0</v>
      </c>
      <c r="W27447">
        <v>0</v>
      </c>
      <c r="X27447">
        <v>0</v>
      </c>
      <c r="Y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K27447" s="11" t="s">
        <v>432</v>
      </c>
      <c r="AL27447">
        <v>1.2549912769504801</v>
      </c>
      <c r="AM27447" s="11" t="s">
        <v>431</v>
      </c>
      <c r="AP27447">
        <v>0</v>
      </c>
      <c r="AQ27447">
        <v>0</v>
      </c>
      <c r="AR27447">
        <v>0</v>
      </c>
      <c r="AS27447" s="11" t="str">
        <f t="shared" si="428"/>
        <v>MS</v>
      </c>
    </row>
    <row r="27448" spans="1:45" x14ac:dyDescent="0.25">
      <c r="A27448">
        <v>27447</v>
      </c>
      <c r="B27448" s="11" t="s">
        <v>539</v>
      </c>
      <c r="C27448" s="1">
        <v>43883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0</v>
      </c>
      <c r="T27448">
        <v>0</v>
      </c>
      <c r="U27448">
        <v>0</v>
      </c>
      <c r="V27448">
        <v>0</v>
      </c>
      <c r="W27448">
        <v>0</v>
      </c>
      <c r="X27448">
        <v>0</v>
      </c>
      <c r="Y27448">
        <v>0</v>
      </c>
      <c r="Z27448">
        <v>0</v>
      </c>
      <c r="AA27448">
        <v>0</v>
      </c>
      <c r="AB27448">
        <v>0</v>
      </c>
      <c r="AC27448">
        <v>0</v>
      </c>
      <c r="AD27448">
        <v>0</v>
      </c>
      <c r="AK27448" s="11" t="s">
        <v>432</v>
      </c>
      <c r="AL27448">
        <v>1.53796406112782</v>
      </c>
      <c r="AM27448" s="11" t="s">
        <v>431</v>
      </c>
      <c r="AP27448">
        <v>0</v>
      </c>
      <c r="AQ27448">
        <v>0</v>
      </c>
      <c r="AR27448">
        <v>0</v>
      </c>
      <c r="AS27448" s="11" t="str">
        <f t="shared" si="428"/>
        <v>MS</v>
      </c>
    </row>
    <row r="27449" spans="1:45" x14ac:dyDescent="0.25">
      <c r="A27449">
        <v>27448</v>
      </c>
      <c r="B27449" s="11" t="s">
        <v>539</v>
      </c>
      <c r="C27449" s="1">
        <v>43884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0</v>
      </c>
      <c r="V27449">
        <v>0</v>
      </c>
      <c r="W27449">
        <v>0</v>
      </c>
      <c r="X27449">
        <v>0</v>
      </c>
      <c r="Y27449">
        <v>0</v>
      </c>
      <c r="Z27449">
        <v>0</v>
      </c>
      <c r="AA27449">
        <v>0</v>
      </c>
      <c r="AB27449">
        <v>0</v>
      </c>
      <c r="AC27449">
        <v>0</v>
      </c>
      <c r="AD27449">
        <v>0</v>
      </c>
      <c r="AK27449" s="11" t="s">
        <v>432</v>
      </c>
      <c r="AL27449">
        <v>1.9165025704357399</v>
      </c>
      <c r="AM27449" s="11" t="s">
        <v>431</v>
      </c>
      <c r="AP27449">
        <v>0</v>
      </c>
      <c r="AQ27449">
        <v>0</v>
      </c>
      <c r="AR27449">
        <v>0</v>
      </c>
      <c r="AS27449" s="11" t="str">
        <f t="shared" si="428"/>
        <v>MS</v>
      </c>
    </row>
    <row r="27450" spans="1:45" x14ac:dyDescent="0.25">
      <c r="A27450">
        <v>27449</v>
      </c>
      <c r="B27450" s="11" t="s">
        <v>539</v>
      </c>
      <c r="C27450" s="1">
        <v>43885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>
        <v>0</v>
      </c>
      <c r="AC27450">
        <v>0</v>
      </c>
      <c r="AD27450">
        <v>0</v>
      </c>
      <c r="AK27450" s="11" t="s">
        <v>432</v>
      </c>
      <c r="AL27450">
        <v>2.3964400308470299</v>
      </c>
      <c r="AM27450" s="11" t="s">
        <v>431</v>
      </c>
      <c r="AP27450">
        <v>0</v>
      </c>
      <c r="AQ27450">
        <v>0</v>
      </c>
      <c r="AR27450">
        <v>0</v>
      </c>
      <c r="AS27450" s="11" t="str">
        <f t="shared" si="428"/>
        <v>MS</v>
      </c>
    </row>
    <row r="27451" spans="1:45" x14ac:dyDescent="0.25">
      <c r="A27451">
        <v>27450</v>
      </c>
      <c r="B27451" s="11" t="s">
        <v>539</v>
      </c>
      <c r="C27451" s="1">
        <v>43886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K27451" s="11" t="s">
        <v>432</v>
      </c>
      <c r="AL27451">
        <v>2.9626473896570298</v>
      </c>
      <c r="AM27451" s="11" t="s">
        <v>431</v>
      </c>
      <c r="AP27451">
        <v>0</v>
      </c>
      <c r="AQ27451">
        <v>0</v>
      </c>
      <c r="AR27451">
        <v>0</v>
      </c>
      <c r="AS27451" s="11" t="str">
        <f t="shared" si="428"/>
        <v>MS</v>
      </c>
    </row>
    <row r="27452" spans="1:45" x14ac:dyDescent="0.25">
      <c r="A27452">
        <v>27451</v>
      </c>
      <c r="B27452" s="11" t="s">
        <v>539</v>
      </c>
      <c r="C27452" s="1">
        <v>43887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K27452" s="11" t="s">
        <v>432</v>
      </c>
      <c r="AL27452">
        <v>3.56685346820769</v>
      </c>
      <c r="AM27452" s="11" t="s">
        <v>431</v>
      </c>
      <c r="AP27452">
        <v>0</v>
      </c>
      <c r="AQ27452">
        <v>0</v>
      </c>
      <c r="AR27452">
        <v>0</v>
      </c>
      <c r="AS27452" s="11" t="str">
        <f t="shared" si="428"/>
        <v>MS</v>
      </c>
    </row>
    <row r="27453" spans="1:45" x14ac:dyDescent="0.25">
      <c r="A27453">
        <v>27452</v>
      </c>
      <c r="B27453" s="11" t="s">
        <v>539</v>
      </c>
      <c r="C27453" s="1">
        <v>43888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K27453" s="11" t="s">
        <v>432</v>
      </c>
      <c r="AL27453">
        <v>4.1455019007262104</v>
      </c>
      <c r="AM27453" s="11" t="s">
        <v>431</v>
      </c>
      <c r="AP27453">
        <v>3.72629387574215</v>
      </c>
      <c r="AQ27453">
        <v>0</v>
      </c>
      <c r="AR27453">
        <v>27.735025225702</v>
      </c>
      <c r="AS27453" s="11" t="str">
        <f t="shared" si="428"/>
        <v>MS</v>
      </c>
    </row>
    <row r="27454" spans="1:45" x14ac:dyDescent="0.25">
      <c r="A27454">
        <v>27453</v>
      </c>
      <c r="B27454" s="11" t="s">
        <v>539</v>
      </c>
      <c r="C27454" s="1">
        <v>43889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K27454" s="11" t="s">
        <v>432</v>
      </c>
      <c r="AL27454">
        <v>4.6462300888017998</v>
      </c>
      <c r="AM27454" s="11" t="s">
        <v>431</v>
      </c>
      <c r="AP27454">
        <v>9.1040657582915099</v>
      </c>
      <c r="AQ27454">
        <v>0</v>
      </c>
      <c r="AR27454">
        <v>37.822404099546802</v>
      </c>
      <c r="AS27454" s="11" t="str">
        <f t="shared" si="428"/>
        <v>MS</v>
      </c>
    </row>
    <row r="27455" spans="1:45" x14ac:dyDescent="0.25">
      <c r="A27455">
        <v>27454</v>
      </c>
      <c r="B27455" s="11" t="s">
        <v>539</v>
      </c>
      <c r="C27455" s="1">
        <v>4389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K27455" s="11" t="s">
        <v>432</v>
      </c>
      <c r="AL27455">
        <v>5.0330796744215398</v>
      </c>
      <c r="AM27455" s="11" t="s">
        <v>431</v>
      </c>
      <c r="AP27455">
        <v>15.3634088657011</v>
      </c>
      <c r="AQ27455">
        <v>0</v>
      </c>
      <c r="AR27455">
        <v>53.235528801190398</v>
      </c>
      <c r="AS27455" s="11" t="str">
        <f t="shared" si="428"/>
        <v>MS</v>
      </c>
    </row>
    <row r="27456" spans="1:45" x14ac:dyDescent="0.25">
      <c r="A27456">
        <v>27455</v>
      </c>
      <c r="B27456" s="11" t="s">
        <v>539</v>
      </c>
      <c r="C27456" s="1">
        <v>43891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K27456" s="11" t="s">
        <v>432</v>
      </c>
      <c r="AL27456">
        <v>5.28980855742941</v>
      </c>
      <c r="AM27456" s="11" t="s">
        <v>431</v>
      </c>
      <c r="AP27456">
        <v>26.430079015250602</v>
      </c>
      <c r="AQ27456">
        <v>0</v>
      </c>
      <c r="AR27456">
        <v>70.462623173101605</v>
      </c>
      <c r="AS27456" s="11" t="str">
        <f t="shared" si="428"/>
        <v>MS</v>
      </c>
    </row>
    <row r="27457" spans="1:45" x14ac:dyDescent="0.25">
      <c r="A27457">
        <v>27456</v>
      </c>
      <c r="B27457" s="11" t="s">
        <v>539</v>
      </c>
      <c r="C27457" s="1">
        <v>43892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K27457" s="11" t="s">
        <v>432</v>
      </c>
      <c r="AL27457">
        <v>5.4344679126369098</v>
      </c>
      <c r="AM27457" s="11" t="s">
        <v>431</v>
      </c>
      <c r="AP27457">
        <v>39.887874708460302</v>
      </c>
      <c r="AQ27457">
        <v>10.880271067847501</v>
      </c>
      <c r="AR27457">
        <v>107.299361896401</v>
      </c>
      <c r="AS27457" s="11" t="str">
        <f t="shared" si="428"/>
        <v>MS</v>
      </c>
    </row>
    <row r="27458" spans="1:45" x14ac:dyDescent="0.25">
      <c r="A27458">
        <v>27457</v>
      </c>
      <c r="B27458" s="11" t="s">
        <v>539</v>
      </c>
      <c r="C27458" s="1">
        <v>43893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K27458" s="11" t="s">
        <v>432</v>
      </c>
      <c r="AL27458">
        <v>5.5043044244731201</v>
      </c>
      <c r="AM27458" s="11" t="s">
        <v>431</v>
      </c>
      <c r="AP27458">
        <v>54.219101099844202</v>
      </c>
      <c r="AQ27458">
        <v>13.8463911874915</v>
      </c>
      <c r="AR27458">
        <v>133.175529952077</v>
      </c>
      <c r="AS27458" s="11" t="str">
        <f t="shared" ref="AS27458:AS27521" si="429">_xlfn.IFNA(INDEX($BI$2:$BI$53,MATCH(B27465,$BH$2:$BH$53,0)),0)</f>
        <v>MS</v>
      </c>
    </row>
    <row r="27459" spans="1:45" x14ac:dyDescent="0.25">
      <c r="A27459">
        <v>27458</v>
      </c>
      <c r="B27459" s="11" t="s">
        <v>539</v>
      </c>
      <c r="C27459" s="1">
        <v>43894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K27459" s="11" t="s">
        <v>432</v>
      </c>
      <c r="AL27459">
        <v>5.5290018028889198</v>
      </c>
      <c r="AM27459" s="11" t="s">
        <v>431</v>
      </c>
      <c r="AP27459">
        <v>71.948379962297693</v>
      </c>
      <c r="AQ27459">
        <v>19.311444954678802</v>
      </c>
      <c r="AR27459">
        <v>170.839335922093</v>
      </c>
      <c r="AS27459" s="11" t="str">
        <f t="shared" si="429"/>
        <v>MS</v>
      </c>
    </row>
    <row r="27460" spans="1:45" x14ac:dyDescent="0.25">
      <c r="A27460">
        <v>27459</v>
      </c>
      <c r="B27460" s="11" t="s">
        <v>539</v>
      </c>
      <c r="C27460" s="1">
        <v>43895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K27460" s="11" t="s">
        <v>432</v>
      </c>
      <c r="AL27460">
        <v>5.51506832889637</v>
      </c>
      <c r="AM27460" s="11" t="s">
        <v>431</v>
      </c>
      <c r="AP27460">
        <v>94.935162839876199</v>
      </c>
      <c r="AQ27460">
        <v>29.202696458377901</v>
      </c>
      <c r="AR27460">
        <v>226.750844728001</v>
      </c>
      <c r="AS27460" s="11" t="str">
        <f t="shared" si="429"/>
        <v>MS</v>
      </c>
    </row>
    <row r="27461" spans="1:45" x14ac:dyDescent="0.25">
      <c r="A27461">
        <v>27460</v>
      </c>
      <c r="B27461" s="11" t="s">
        <v>539</v>
      </c>
      <c r="C27461" s="1">
        <v>43896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K27461" s="11" t="s">
        <v>432</v>
      </c>
      <c r="AL27461">
        <v>5.43542424160173</v>
      </c>
      <c r="AM27461" s="11" t="s">
        <v>431</v>
      </c>
      <c r="AP27461">
        <v>125.741874085242</v>
      </c>
      <c r="AQ27461">
        <v>36.545085295023803</v>
      </c>
      <c r="AR27461">
        <v>304.493674472306</v>
      </c>
      <c r="AS27461" s="11" t="str">
        <f t="shared" si="429"/>
        <v>MS</v>
      </c>
    </row>
    <row r="27462" spans="1:45" x14ac:dyDescent="0.25">
      <c r="A27462">
        <v>27461</v>
      </c>
      <c r="B27462" s="11" t="s">
        <v>539</v>
      </c>
      <c r="C27462" s="1">
        <v>43897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K27462" s="11" t="s">
        <v>432</v>
      </c>
      <c r="AL27462">
        <v>5.2363928316008304</v>
      </c>
      <c r="AM27462" s="11" t="s">
        <v>432</v>
      </c>
      <c r="AN27462">
        <v>4.2988406003050299</v>
      </c>
      <c r="AP27462">
        <v>154.06563251897401</v>
      </c>
      <c r="AQ27462">
        <v>48.094287325103899</v>
      </c>
      <c r="AR27462">
        <v>358.002010680235</v>
      </c>
      <c r="AS27462" s="11" t="str">
        <f t="shared" si="429"/>
        <v>MS</v>
      </c>
    </row>
    <row r="27463" spans="1:45" x14ac:dyDescent="0.25">
      <c r="A27463">
        <v>27462</v>
      </c>
      <c r="B27463" s="11" t="s">
        <v>539</v>
      </c>
      <c r="C27463" s="1">
        <v>43898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K27463" s="11" t="s">
        <v>432</v>
      </c>
      <c r="AL27463">
        <v>4.85101738994139</v>
      </c>
      <c r="AM27463" s="11" t="s">
        <v>432</v>
      </c>
      <c r="AN27463">
        <v>6.1889572790887897</v>
      </c>
      <c r="AP27463">
        <v>191.23247191405599</v>
      </c>
      <c r="AQ27463">
        <v>59.081827229159799</v>
      </c>
      <c r="AR27463">
        <v>467.21224394714301</v>
      </c>
      <c r="AS27463" s="11" t="str">
        <f t="shared" si="429"/>
        <v>MS</v>
      </c>
    </row>
    <row r="27464" spans="1:45" x14ac:dyDescent="0.25">
      <c r="A27464">
        <v>27463</v>
      </c>
      <c r="B27464" s="11" t="s">
        <v>539</v>
      </c>
      <c r="C27464" s="1">
        <v>43899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K27464" s="11" t="s">
        <v>432</v>
      </c>
      <c r="AL27464">
        <v>4.2197482140087796</v>
      </c>
      <c r="AM27464" s="11" t="s">
        <v>432</v>
      </c>
      <c r="AN27464">
        <v>9.4964557060363202</v>
      </c>
      <c r="AP27464">
        <v>236.81825718179201</v>
      </c>
      <c r="AQ27464">
        <v>83.107166462695801</v>
      </c>
      <c r="AR27464">
        <v>531.28755703276602</v>
      </c>
      <c r="AS27464" s="11" t="str">
        <f t="shared" si="429"/>
        <v>MS</v>
      </c>
    </row>
    <row r="27465" spans="1:45" x14ac:dyDescent="0.25">
      <c r="A27465">
        <v>27464</v>
      </c>
      <c r="B27465" s="11" t="s">
        <v>539</v>
      </c>
      <c r="C27465" s="1">
        <v>4390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0</v>
      </c>
      <c r="AF27465">
        <v>0</v>
      </c>
      <c r="AG27465">
        <v>0</v>
      </c>
      <c r="AH27465">
        <v>0</v>
      </c>
      <c r="AI27465">
        <v>0</v>
      </c>
      <c r="AJ27465">
        <v>0</v>
      </c>
      <c r="AK27465" s="11" t="s">
        <v>432</v>
      </c>
      <c r="AL27465">
        <v>3.3007887463812602</v>
      </c>
      <c r="AM27465" s="11" t="s">
        <v>432</v>
      </c>
      <c r="AN27465">
        <v>14.97678751934</v>
      </c>
      <c r="AO27465">
        <v>0</v>
      </c>
      <c r="AP27465">
        <v>286.97217600412301</v>
      </c>
      <c r="AQ27465">
        <v>99.725128538454896</v>
      </c>
      <c r="AR27465">
        <v>649.32592575787203</v>
      </c>
      <c r="AS27465" s="11" t="str">
        <f t="shared" si="429"/>
        <v>MS</v>
      </c>
    </row>
    <row r="27466" spans="1:45" x14ac:dyDescent="0.25">
      <c r="A27466">
        <v>27465</v>
      </c>
      <c r="B27466" s="11" t="s">
        <v>539</v>
      </c>
      <c r="C27466" s="1">
        <v>43901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0</v>
      </c>
      <c r="AF27466">
        <v>0</v>
      </c>
      <c r="AG27466">
        <v>0</v>
      </c>
      <c r="AH27466">
        <v>0</v>
      </c>
      <c r="AI27466">
        <v>0</v>
      </c>
      <c r="AJ27466">
        <v>0</v>
      </c>
      <c r="AK27466" s="11" t="s">
        <v>432</v>
      </c>
      <c r="AL27466">
        <v>2.0637251140042299</v>
      </c>
      <c r="AM27466" s="11" t="s">
        <v>432</v>
      </c>
      <c r="AN27466">
        <v>23.424496214378401</v>
      </c>
      <c r="AO27466">
        <v>0</v>
      </c>
      <c r="AP27466">
        <v>333.04833941465603</v>
      </c>
      <c r="AQ27466">
        <v>123.625323951151</v>
      </c>
      <c r="AR27466">
        <v>736.79674090494598</v>
      </c>
      <c r="AS27466" s="11" t="str">
        <f t="shared" si="429"/>
        <v>MS</v>
      </c>
    </row>
    <row r="27467" spans="1:45" x14ac:dyDescent="0.25">
      <c r="A27467">
        <v>27466</v>
      </c>
      <c r="B27467" s="11" t="s">
        <v>539</v>
      </c>
      <c r="C27467" s="1">
        <v>43902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  <c r="AF27467">
        <v>0</v>
      </c>
      <c r="AG27467">
        <v>0</v>
      </c>
      <c r="AH27467">
        <v>0</v>
      </c>
      <c r="AI27467">
        <v>0</v>
      </c>
      <c r="AJ27467">
        <v>0</v>
      </c>
      <c r="AK27467" s="11" t="s">
        <v>432</v>
      </c>
      <c r="AL27467">
        <v>0.48886132128479798</v>
      </c>
      <c r="AM27467" s="11" t="s">
        <v>432</v>
      </c>
      <c r="AN27467">
        <v>35.315847620235701</v>
      </c>
      <c r="AO27467">
        <v>0.99999999999999001</v>
      </c>
      <c r="AP27467">
        <v>386.866901422843</v>
      </c>
      <c r="AQ27467">
        <v>150.25699670329399</v>
      </c>
      <c r="AR27467">
        <v>796.55686132571395</v>
      </c>
      <c r="AS27467" s="11" t="str">
        <f t="shared" si="429"/>
        <v>MS</v>
      </c>
    </row>
    <row r="27468" spans="1:45" x14ac:dyDescent="0.25">
      <c r="A27468">
        <v>27467</v>
      </c>
      <c r="B27468" s="11" t="s">
        <v>539</v>
      </c>
      <c r="C27468" s="1">
        <v>43903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0</v>
      </c>
      <c r="AF27468">
        <v>0</v>
      </c>
      <c r="AG27468">
        <v>0</v>
      </c>
      <c r="AH27468">
        <v>0</v>
      </c>
      <c r="AI27468">
        <v>0</v>
      </c>
      <c r="AJ27468">
        <v>0</v>
      </c>
      <c r="AK27468" s="11" t="s">
        <v>432</v>
      </c>
      <c r="AL27468">
        <v>-1.42932768651583</v>
      </c>
      <c r="AM27468" s="11" t="s">
        <v>432</v>
      </c>
      <c r="AN27468">
        <v>50.491451769193702</v>
      </c>
      <c r="AO27468">
        <v>0</v>
      </c>
      <c r="AP27468">
        <v>437.04302769205998</v>
      </c>
      <c r="AQ27468">
        <v>175.67448276643299</v>
      </c>
      <c r="AR27468">
        <v>872.61433547547097</v>
      </c>
      <c r="AS27468" s="11" t="str">
        <f t="shared" si="429"/>
        <v>MS</v>
      </c>
    </row>
    <row r="27469" spans="1:45" x14ac:dyDescent="0.25">
      <c r="A27469">
        <v>27468</v>
      </c>
      <c r="B27469" s="11" t="s">
        <v>539</v>
      </c>
      <c r="C27469" s="1">
        <v>43904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0</v>
      </c>
      <c r="AF27469">
        <v>0</v>
      </c>
      <c r="AG27469">
        <v>0</v>
      </c>
      <c r="AH27469">
        <v>0</v>
      </c>
      <c r="AI27469">
        <v>0</v>
      </c>
      <c r="AJ27469">
        <v>0</v>
      </c>
      <c r="AK27469" s="11" t="s">
        <v>432</v>
      </c>
      <c r="AL27469">
        <v>-3.6800061042412402</v>
      </c>
      <c r="AM27469" s="11" t="s">
        <v>432</v>
      </c>
      <c r="AN27469">
        <v>68.230622457783895</v>
      </c>
      <c r="AO27469">
        <v>5.00000000000023</v>
      </c>
      <c r="AP27469">
        <v>502.31925138575798</v>
      </c>
      <c r="AQ27469">
        <v>205.89577340510101</v>
      </c>
      <c r="AR27469">
        <v>1003.89492593105</v>
      </c>
      <c r="AS27469" s="11" t="str">
        <f t="shared" si="429"/>
        <v>MS</v>
      </c>
    </row>
    <row r="27470" spans="1:45" x14ac:dyDescent="0.25">
      <c r="A27470">
        <v>27469</v>
      </c>
      <c r="B27470" s="11" t="s">
        <v>539</v>
      </c>
      <c r="C27470" s="1">
        <v>43905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0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0</v>
      </c>
      <c r="AF27470">
        <v>0</v>
      </c>
      <c r="AG27470">
        <v>0</v>
      </c>
      <c r="AH27470">
        <v>0</v>
      </c>
      <c r="AI27470">
        <v>0</v>
      </c>
      <c r="AJ27470">
        <v>0</v>
      </c>
      <c r="AK27470" s="11" t="s">
        <v>432</v>
      </c>
      <c r="AL27470">
        <v>-6.2322763207071104</v>
      </c>
      <c r="AM27470" s="11" t="s">
        <v>432</v>
      </c>
      <c r="AN27470">
        <v>87.714084692533604</v>
      </c>
      <c r="AO27470">
        <v>4.00000000000023</v>
      </c>
      <c r="AP27470">
        <v>560.35497131340901</v>
      </c>
      <c r="AQ27470">
        <v>235.149712870771</v>
      </c>
      <c r="AR27470">
        <v>1166.4772019224999</v>
      </c>
      <c r="AS27470" s="11" t="str">
        <f t="shared" si="429"/>
        <v>MS</v>
      </c>
    </row>
    <row r="27471" spans="1:45" x14ac:dyDescent="0.25">
      <c r="A27471">
        <v>27470</v>
      </c>
      <c r="B27471" s="11" t="s">
        <v>539</v>
      </c>
      <c r="C27471" s="1">
        <v>43906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0</v>
      </c>
      <c r="AF27471">
        <v>0</v>
      </c>
      <c r="AG27471">
        <v>0</v>
      </c>
      <c r="AH27471">
        <v>0</v>
      </c>
      <c r="AI27471">
        <v>0</v>
      </c>
      <c r="AJ27471">
        <v>0</v>
      </c>
      <c r="AK27471" s="11" t="s">
        <v>432</v>
      </c>
      <c r="AL27471">
        <v>-9.0248245095911308</v>
      </c>
      <c r="AM27471" s="11" t="s">
        <v>432</v>
      </c>
      <c r="AN27471">
        <v>108.435219753862</v>
      </c>
      <c r="AO27471">
        <v>2.9999999999989599</v>
      </c>
      <c r="AP27471">
        <v>605.39271605210297</v>
      </c>
      <c r="AQ27471">
        <v>249.60834953947801</v>
      </c>
      <c r="AR27471">
        <v>1255.5880783719899</v>
      </c>
      <c r="AS27471" s="11" t="str">
        <f t="shared" si="429"/>
        <v>MS</v>
      </c>
    </row>
    <row r="27472" spans="1:45" x14ac:dyDescent="0.25">
      <c r="A27472">
        <v>27471</v>
      </c>
      <c r="B27472" s="11" t="s">
        <v>539</v>
      </c>
      <c r="C27472" s="1">
        <v>43907</v>
      </c>
      <c r="D27472">
        <v>4.4711187091503302</v>
      </c>
      <c r="E27472">
        <v>3</v>
      </c>
      <c r="F27472">
        <v>6.9458333333333302</v>
      </c>
      <c r="G27472">
        <v>1</v>
      </c>
      <c r="H27472">
        <v>1</v>
      </c>
      <c r="I27472">
        <v>1</v>
      </c>
      <c r="J27472">
        <v>1</v>
      </c>
      <c r="K27472">
        <v>1</v>
      </c>
      <c r="L27472">
        <v>1</v>
      </c>
      <c r="M27472">
        <v>0</v>
      </c>
      <c r="N27472">
        <v>0</v>
      </c>
      <c r="O27472">
        <v>0</v>
      </c>
      <c r="P27472">
        <v>4.4711187091503302</v>
      </c>
      <c r="Q27472">
        <v>3</v>
      </c>
      <c r="R27472">
        <v>6.9458333333333302</v>
      </c>
      <c r="S27472">
        <v>1</v>
      </c>
      <c r="T27472">
        <v>1</v>
      </c>
      <c r="U27472">
        <v>1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0</v>
      </c>
      <c r="AF27472">
        <v>0</v>
      </c>
      <c r="AG27472">
        <v>0</v>
      </c>
      <c r="AH27472">
        <v>0</v>
      </c>
      <c r="AI27472">
        <v>0</v>
      </c>
      <c r="AJ27472">
        <v>0</v>
      </c>
      <c r="AK27472" s="11" t="s">
        <v>432</v>
      </c>
      <c r="AL27472">
        <v>-11.963970286869699</v>
      </c>
      <c r="AM27472" s="11" t="s">
        <v>432</v>
      </c>
      <c r="AN27472">
        <v>130.237590596329</v>
      </c>
      <c r="AO27472">
        <v>7.9999999999999396</v>
      </c>
      <c r="AP27472">
        <v>681.107824847232</v>
      </c>
      <c r="AQ27472">
        <v>277.75258815386002</v>
      </c>
      <c r="AR27472">
        <v>1319.44328622331</v>
      </c>
      <c r="AS27472" s="11" t="str">
        <f t="shared" si="429"/>
        <v>MS</v>
      </c>
    </row>
    <row r="27473" spans="1:45" x14ac:dyDescent="0.25">
      <c r="A27473">
        <v>27472</v>
      </c>
      <c r="B27473" s="11" t="s">
        <v>539</v>
      </c>
      <c r="C27473" s="1">
        <v>43908</v>
      </c>
      <c r="D27473">
        <v>9.0043632352941199</v>
      </c>
      <c r="E27473">
        <v>6.5623263888888896</v>
      </c>
      <c r="F27473">
        <v>12.556372549019599</v>
      </c>
      <c r="G27473">
        <v>2</v>
      </c>
      <c r="H27473">
        <v>2</v>
      </c>
      <c r="I27473">
        <v>2</v>
      </c>
      <c r="J27473">
        <v>2</v>
      </c>
      <c r="K27473">
        <v>2</v>
      </c>
      <c r="L27473">
        <v>2</v>
      </c>
      <c r="M27473">
        <v>0</v>
      </c>
      <c r="N27473">
        <v>0</v>
      </c>
      <c r="O27473">
        <v>0</v>
      </c>
      <c r="P27473">
        <v>4.5332445261437897</v>
      </c>
      <c r="Q27473">
        <v>3</v>
      </c>
      <c r="R27473">
        <v>7.1178308823529397</v>
      </c>
      <c r="S27473">
        <v>1</v>
      </c>
      <c r="T27473">
        <v>1</v>
      </c>
      <c r="U27473">
        <v>1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0.15332706198260901</v>
      </c>
      <c r="AF27473">
        <v>0</v>
      </c>
      <c r="AG27473">
        <v>0</v>
      </c>
      <c r="AH27473">
        <v>0.15332706198260901</v>
      </c>
      <c r="AI27473">
        <v>0</v>
      </c>
      <c r="AJ27473">
        <v>0</v>
      </c>
      <c r="AK27473" s="11" t="s">
        <v>432</v>
      </c>
      <c r="AL27473">
        <v>-14.9331091885186</v>
      </c>
      <c r="AM27473" s="11" t="s">
        <v>432</v>
      </c>
      <c r="AN27473">
        <v>153.115071625528</v>
      </c>
      <c r="AO27473">
        <v>13.0000000000016</v>
      </c>
      <c r="AP27473">
        <v>723.73545038473401</v>
      </c>
      <c r="AQ27473">
        <v>295.73084658443599</v>
      </c>
      <c r="AR27473">
        <v>1495.5377506889199</v>
      </c>
      <c r="AS27473" s="11" t="str">
        <f t="shared" si="429"/>
        <v>MS</v>
      </c>
    </row>
    <row r="27474" spans="1:45" x14ac:dyDescent="0.25">
      <c r="A27474">
        <v>27473</v>
      </c>
      <c r="B27474" s="11" t="s">
        <v>539</v>
      </c>
      <c r="C27474" s="1">
        <v>43909</v>
      </c>
      <c r="D27474">
        <v>13.496365441176501</v>
      </c>
      <c r="E27474">
        <v>10.3319444444444</v>
      </c>
      <c r="F27474">
        <v>17.667647058823501</v>
      </c>
      <c r="G27474">
        <v>3</v>
      </c>
      <c r="H27474">
        <v>3</v>
      </c>
      <c r="I27474">
        <v>3</v>
      </c>
      <c r="J27474">
        <v>3</v>
      </c>
      <c r="K27474">
        <v>3</v>
      </c>
      <c r="L27474">
        <v>3</v>
      </c>
      <c r="M27474">
        <v>1</v>
      </c>
      <c r="N27474">
        <v>1</v>
      </c>
      <c r="O27474">
        <v>1</v>
      </c>
      <c r="P27474">
        <v>4.4920022058823497</v>
      </c>
      <c r="Q27474">
        <v>3</v>
      </c>
      <c r="R27474">
        <v>6.8888888888888902</v>
      </c>
      <c r="S27474">
        <v>1</v>
      </c>
      <c r="T27474">
        <v>1</v>
      </c>
      <c r="U27474">
        <v>1</v>
      </c>
      <c r="V27474">
        <v>1</v>
      </c>
      <c r="W27474">
        <v>1</v>
      </c>
      <c r="X27474">
        <v>1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.210371512554133</v>
      </c>
      <c r="AF27474">
        <v>0</v>
      </c>
      <c r="AG27474">
        <v>0</v>
      </c>
      <c r="AH27474">
        <v>0.36369857453674198</v>
      </c>
      <c r="AI27474">
        <v>0</v>
      </c>
      <c r="AJ27474">
        <v>0</v>
      </c>
      <c r="AK27474" s="11" t="s">
        <v>432</v>
      </c>
      <c r="AL27474">
        <v>-17.807417319921999</v>
      </c>
      <c r="AM27474" s="11" t="s">
        <v>432</v>
      </c>
      <c r="AN27474">
        <v>177.06482217681599</v>
      </c>
      <c r="AO27474">
        <v>16.000000000001201</v>
      </c>
      <c r="AP27474">
        <v>741.18627252548004</v>
      </c>
      <c r="AQ27474">
        <v>298.435314448893</v>
      </c>
      <c r="AR27474">
        <v>1468.2143294089899</v>
      </c>
      <c r="AS27474" s="11" t="str">
        <f t="shared" si="429"/>
        <v>MS</v>
      </c>
    </row>
    <row r="27475" spans="1:45" x14ac:dyDescent="0.25">
      <c r="A27475">
        <v>27474</v>
      </c>
      <c r="B27475" s="11" t="s">
        <v>539</v>
      </c>
      <c r="C27475" s="1">
        <v>43910</v>
      </c>
      <c r="D27475">
        <v>18.001311437908502</v>
      </c>
      <c r="E27475">
        <v>14.165441176470599</v>
      </c>
      <c r="F27475">
        <v>22.588235294117599</v>
      </c>
      <c r="G27475">
        <v>4.3052821895424804</v>
      </c>
      <c r="H27475">
        <v>4.0555555555555598</v>
      </c>
      <c r="I27475">
        <v>4.6666666666666696</v>
      </c>
      <c r="J27475">
        <v>4.2248190359477098</v>
      </c>
      <c r="K27475">
        <v>4</v>
      </c>
      <c r="L27475">
        <v>4.5</v>
      </c>
      <c r="M27475">
        <v>0</v>
      </c>
      <c r="N27475">
        <v>0</v>
      </c>
      <c r="O27475">
        <v>0</v>
      </c>
      <c r="P27475">
        <v>4.5049459967320304</v>
      </c>
      <c r="Q27475">
        <v>3</v>
      </c>
      <c r="R27475">
        <v>7.1178308823529397</v>
      </c>
      <c r="S27475">
        <v>1.30528218954248</v>
      </c>
      <c r="T27475">
        <v>1.05555555555556</v>
      </c>
      <c r="U27475">
        <v>1.6666666666666701</v>
      </c>
      <c r="V27475">
        <v>1</v>
      </c>
      <c r="W27475">
        <v>1</v>
      </c>
      <c r="X27475">
        <v>1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.28863902250558499</v>
      </c>
      <c r="AF27475">
        <v>0</v>
      </c>
      <c r="AG27475">
        <v>0</v>
      </c>
      <c r="AH27475">
        <v>0.65233759704232697</v>
      </c>
      <c r="AI27475">
        <v>1</v>
      </c>
      <c r="AJ27475">
        <v>1</v>
      </c>
      <c r="AK27475" s="11" t="s">
        <v>432</v>
      </c>
      <c r="AL27475">
        <v>-20.469506289066601</v>
      </c>
      <c r="AM27475" s="11" t="s">
        <v>432</v>
      </c>
      <c r="AN27475">
        <v>202.10433981687601</v>
      </c>
      <c r="AO27475">
        <v>29.9999999999986</v>
      </c>
      <c r="AP27475">
        <v>820.90915818731798</v>
      </c>
      <c r="AQ27475">
        <v>332.87488069789902</v>
      </c>
      <c r="AR27475">
        <v>1615.5149895048801</v>
      </c>
      <c r="AS27475" s="11" t="str">
        <f t="shared" si="429"/>
        <v>MS</v>
      </c>
    </row>
    <row r="27476" spans="1:45" x14ac:dyDescent="0.25">
      <c r="A27476">
        <v>27475</v>
      </c>
      <c r="B27476" s="11" t="s">
        <v>539</v>
      </c>
      <c r="C27476" s="1">
        <v>43911</v>
      </c>
      <c r="D27476">
        <v>26.964056045751601</v>
      </c>
      <c r="E27476">
        <v>22.058741830065401</v>
      </c>
      <c r="F27476">
        <v>32.834722222222197</v>
      </c>
      <c r="G27476">
        <v>6.6168857026143799</v>
      </c>
      <c r="H27476">
        <v>6.2222222222222197</v>
      </c>
      <c r="I27476">
        <v>7.1111111111111098</v>
      </c>
      <c r="J27476">
        <v>6.4524537581699404</v>
      </c>
      <c r="K27476">
        <v>6.1176470588235299</v>
      </c>
      <c r="L27476">
        <v>6.8823529411764701</v>
      </c>
      <c r="M27476">
        <v>0</v>
      </c>
      <c r="N27476">
        <v>0</v>
      </c>
      <c r="O27476">
        <v>0</v>
      </c>
      <c r="P27476">
        <v>8.9627446078431401</v>
      </c>
      <c r="Q27476">
        <v>6.5</v>
      </c>
      <c r="R27476">
        <v>12.4139705882353</v>
      </c>
      <c r="S27476">
        <v>2.3116035130718999</v>
      </c>
      <c r="T27476">
        <v>2.0555555555555598</v>
      </c>
      <c r="U27476">
        <v>2.6666666666666701</v>
      </c>
      <c r="V27476">
        <v>1</v>
      </c>
      <c r="W27476">
        <v>1</v>
      </c>
      <c r="X27476">
        <v>1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0.39602550887940302</v>
      </c>
      <c r="AF27476">
        <v>0</v>
      </c>
      <c r="AG27476">
        <v>0</v>
      </c>
      <c r="AH27476">
        <v>1.04836310592173</v>
      </c>
      <c r="AI27476">
        <v>1</v>
      </c>
      <c r="AJ27476">
        <v>1</v>
      </c>
      <c r="AK27476" s="11" t="s">
        <v>432</v>
      </c>
      <c r="AL27476">
        <v>-22.8256483006449</v>
      </c>
      <c r="AM27476" s="11" t="s">
        <v>432</v>
      </c>
      <c r="AN27476">
        <v>228.36515235260401</v>
      </c>
      <c r="AO27476">
        <v>59.999999999998799</v>
      </c>
      <c r="AP27476">
        <v>837.45238020777697</v>
      </c>
      <c r="AQ27476">
        <v>366.67189300931898</v>
      </c>
      <c r="AR27476">
        <v>1702.5718622602801</v>
      </c>
      <c r="AS27476" s="11" t="str">
        <f t="shared" si="429"/>
        <v>MS</v>
      </c>
    </row>
    <row r="27477" spans="1:45" x14ac:dyDescent="0.25">
      <c r="A27477">
        <v>27476</v>
      </c>
      <c r="B27477" s="11" t="s">
        <v>539</v>
      </c>
      <c r="C27477" s="1">
        <v>43912</v>
      </c>
      <c r="D27477">
        <v>35.978011519607797</v>
      </c>
      <c r="E27477">
        <v>30.5555555555556</v>
      </c>
      <c r="F27477">
        <v>42.356617647058798</v>
      </c>
      <c r="G27477">
        <v>8.9241745915032702</v>
      </c>
      <c r="H27477">
        <v>8.4444444444444393</v>
      </c>
      <c r="I27477">
        <v>9.5</v>
      </c>
      <c r="J27477">
        <v>8.6770716503268002</v>
      </c>
      <c r="K27477">
        <v>8.2777777777777803</v>
      </c>
      <c r="L27477">
        <v>9.1883680555555607</v>
      </c>
      <c r="M27477">
        <v>0</v>
      </c>
      <c r="N27477">
        <v>0</v>
      </c>
      <c r="O27477">
        <v>0</v>
      </c>
      <c r="P27477">
        <v>9.0139554738562104</v>
      </c>
      <c r="Q27477">
        <v>6.4444444444444402</v>
      </c>
      <c r="R27477">
        <v>12.334722222222201</v>
      </c>
      <c r="S27477">
        <v>2.3072888888888898</v>
      </c>
      <c r="T27477">
        <v>2.0555555555555598</v>
      </c>
      <c r="U27477">
        <v>2.6666666666666701</v>
      </c>
      <c r="V27477">
        <v>1</v>
      </c>
      <c r="W27477">
        <v>1</v>
      </c>
      <c r="X27477">
        <v>1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0.54201590172434999</v>
      </c>
      <c r="AF27477">
        <v>1</v>
      </c>
      <c r="AG27477">
        <v>1</v>
      </c>
      <c r="AH27477">
        <v>1.59037900764608</v>
      </c>
      <c r="AI27477">
        <v>2</v>
      </c>
      <c r="AJ27477">
        <v>2</v>
      </c>
      <c r="AK27477" s="11" t="s">
        <v>432</v>
      </c>
      <c r="AL27477">
        <v>-24.819790793552599</v>
      </c>
      <c r="AM27477" s="11" t="s">
        <v>432</v>
      </c>
      <c r="AN27477">
        <v>256.19202545679201</v>
      </c>
      <c r="AO27477">
        <v>67.000000000000696</v>
      </c>
      <c r="AP27477">
        <v>867.59995849962502</v>
      </c>
      <c r="AQ27477">
        <v>380.61231468910898</v>
      </c>
      <c r="AR27477">
        <v>1763.32116297427</v>
      </c>
      <c r="AS27477" s="11" t="str">
        <f t="shared" si="429"/>
        <v>MS</v>
      </c>
    </row>
    <row r="27478" spans="1:45" x14ac:dyDescent="0.25">
      <c r="A27478">
        <v>27477</v>
      </c>
      <c r="B27478" s="11" t="s">
        <v>539</v>
      </c>
      <c r="C27478" s="1">
        <v>43913</v>
      </c>
      <c r="D27478">
        <v>43.9508054738562</v>
      </c>
      <c r="E27478">
        <v>37.646160130718997</v>
      </c>
      <c r="F27478">
        <v>50.838888888888903</v>
      </c>
      <c r="G27478">
        <v>10.2329428104575</v>
      </c>
      <c r="H27478">
        <v>9.6666666666666696</v>
      </c>
      <c r="I27478">
        <v>10.941258169934599</v>
      </c>
      <c r="J27478">
        <v>9.8995562091503295</v>
      </c>
      <c r="K27478">
        <v>9.4368566176470594</v>
      </c>
      <c r="L27478">
        <v>10.5</v>
      </c>
      <c r="M27478">
        <v>0</v>
      </c>
      <c r="N27478">
        <v>0</v>
      </c>
      <c r="O27478">
        <v>0</v>
      </c>
      <c r="P27478">
        <v>8.9727939542483703</v>
      </c>
      <c r="Q27478">
        <v>6.5555555555555598</v>
      </c>
      <c r="R27478">
        <v>12.294117647058799</v>
      </c>
      <c r="S27478">
        <v>2.30876821895425</v>
      </c>
      <c r="T27478">
        <v>2.0587418300653599</v>
      </c>
      <c r="U27478">
        <v>2.6470588235294099</v>
      </c>
      <c r="V27478">
        <v>1</v>
      </c>
      <c r="W27478">
        <v>1</v>
      </c>
      <c r="X27478">
        <v>1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0.72679082604380996</v>
      </c>
      <c r="AF27478">
        <v>1</v>
      </c>
      <c r="AG27478">
        <v>1</v>
      </c>
      <c r="AH27478">
        <v>2.3171698336898898</v>
      </c>
      <c r="AI27478">
        <v>2</v>
      </c>
      <c r="AJ27478">
        <v>2</v>
      </c>
      <c r="AK27478" s="11" t="s">
        <v>432</v>
      </c>
      <c r="AL27478">
        <v>-26.4390373679249</v>
      </c>
      <c r="AM27478" s="11" t="s">
        <v>432</v>
      </c>
      <c r="AN27478">
        <v>286.341234568424</v>
      </c>
      <c r="AO27478">
        <v>42.000000000000298</v>
      </c>
      <c r="AP27478">
        <v>906.95471015903399</v>
      </c>
      <c r="AQ27478">
        <v>401.21210475511498</v>
      </c>
      <c r="AR27478">
        <v>1684.90855438631</v>
      </c>
      <c r="AS27478" s="11" t="str">
        <f t="shared" si="429"/>
        <v>MS</v>
      </c>
    </row>
    <row r="27479" spans="1:45" x14ac:dyDescent="0.25">
      <c r="A27479">
        <v>27478</v>
      </c>
      <c r="B27479" s="11" t="s">
        <v>539</v>
      </c>
      <c r="C27479" s="1">
        <v>43914</v>
      </c>
      <c r="D27479">
        <v>53.287102042483703</v>
      </c>
      <c r="E27479">
        <v>46.4111928104575</v>
      </c>
      <c r="F27479">
        <v>61.118872549019599</v>
      </c>
      <c r="G27479">
        <v>12.851109722222199</v>
      </c>
      <c r="H27479">
        <v>12.1111111111111</v>
      </c>
      <c r="I27479">
        <v>13.705882352941201</v>
      </c>
      <c r="J27479">
        <v>12.3514170751634</v>
      </c>
      <c r="K27479">
        <v>11.764705882352899</v>
      </c>
      <c r="L27479">
        <v>13.0588235294118</v>
      </c>
      <c r="M27479">
        <v>0</v>
      </c>
      <c r="N27479">
        <v>0</v>
      </c>
      <c r="O27479">
        <v>0</v>
      </c>
      <c r="P27479">
        <v>13.502133088235301</v>
      </c>
      <c r="Q27479">
        <v>10.176470588235301</v>
      </c>
      <c r="R27479">
        <v>17.501388888888901</v>
      </c>
      <c r="S27479">
        <v>3.6181669117647099</v>
      </c>
      <c r="T27479">
        <v>3.2352941176470602</v>
      </c>
      <c r="U27479">
        <v>4.1111111111111098</v>
      </c>
      <c r="V27479">
        <v>1</v>
      </c>
      <c r="W27479">
        <v>1</v>
      </c>
      <c r="X27479">
        <v>1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0.95219250150751</v>
      </c>
      <c r="AF27479">
        <v>1</v>
      </c>
      <c r="AG27479">
        <v>1</v>
      </c>
      <c r="AH27479">
        <v>3.2693623351974002</v>
      </c>
      <c r="AI27479">
        <v>3</v>
      </c>
      <c r="AJ27479">
        <v>3</v>
      </c>
      <c r="AK27479" s="11" t="s">
        <v>432</v>
      </c>
      <c r="AL27479">
        <v>-27.712850686786599</v>
      </c>
      <c r="AM27479" s="11" t="s">
        <v>432</v>
      </c>
      <c r="AN27479">
        <v>320.506141889096</v>
      </c>
      <c r="AO27479">
        <v>70.999999999999005</v>
      </c>
      <c r="AP27479">
        <v>932.24933317867897</v>
      </c>
      <c r="AQ27479">
        <v>388.09246124186399</v>
      </c>
      <c r="AR27479">
        <v>1784.66655844656</v>
      </c>
      <c r="AS27479" s="11" t="str">
        <f t="shared" si="429"/>
        <v>MS</v>
      </c>
    </row>
    <row r="27480" spans="1:45" x14ac:dyDescent="0.25">
      <c r="A27480">
        <v>27479</v>
      </c>
      <c r="B27480" s="11" t="s">
        <v>539</v>
      </c>
      <c r="C27480" s="1">
        <v>43915</v>
      </c>
      <c r="D27480">
        <v>62.617837908496703</v>
      </c>
      <c r="E27480">
        <v>55.220833333333303</v>
      </c>
      <c r="F27480">
        <v>71.336764705882302</v>
      </c>
      <c r="G27480">
        <v>15.4688314542484</v>
      </c>
      <c r="H27480">
        <v>14.6111111111111</v>
      </c>
      <c r="I27480">
        <v>16.4444444444444</v>
      </c>
      <c r="J27480">
        <v>14.8058241013072</v>
      </c>
      <c r="K27480">
        <v>14.117647058823501</v>
      </c>
      <c r="L27480">
        <v>15.6111111111111</v>
      </c>
      <c r="M27480">
        <v>2</v>
      </c>
      <c r="N27480">
        <v>2</v>
      </c>
      <c r="O27480">
        <v>2</v>
      </c>
      <c r="P27480">
        <v>13.552376879084999</v>
      </c>
      <c r="Q27480">
        <v>10.176225490196099</v>
      </c>
      <c r="R27480">
        <v>17.6111111111111</v>
      </c>
      <c r="S27480">
        <v>3.6177217320261401</v>
      </c>
      <c r="T27480">
        <v>3.2222222222222201</v>
      </c>
      <c r="U27480">
        <v>4.1111111111111098</v>
      </c>
      <c r="V27480">
        <v>3</v>
      </c>
      <c r="W27480">
        <v>3</v>
      </c>
      <c r="X27480">
        <v>3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1.2201183336700501</v>
      </c>
      <c r="AF27480">
        <v>1</v>
      </c>
      <c r="AG27480">
        <v>1</v>
      </c>
      <c r="AH27480">
        <v>4.4894806688674498</v>
      </c>
      <c r="AI27480">
        <v>4</v>
      </c>
      <c r="AJ27480">
        <v>4</v>
      </c>
      <c r="AK27480" s="11" t="s">
        <v>432</v>
      </c>
      <c r="AL27480">
        <v>-28.701586473116201</v>
      </c>
      <c r="AM27480" s="11" t="s">
        <v>432</v>
      </c>
      <c r="AN27480">
        <v>362.30721171676998</v>
      </c>
      <c r="AO27480">
        <v>57.000000000000099</v>
      </c>
      <c r="AP27480">
        <v>977.63763429795495</v>
      </c>
      <c r="AQ27480">
        <v>421.98025565848502</v>
      </c>
      <c r="AR27480">
        <v>1914.0815200858001</v>
      </c>
      <c r="AS27480" s="11" t="str">
        <f t="shared" si="429"/>
        <v>MS</v>
      </c>
    </row>
    <row r="27481" spans="1:45" x14ac:dyDescent="0.25">
      <c r="A27481">
        <v>27480</v>
      </c>
      <c r="B27481" s="11" t="s">
        <v>539</v>
      </c>
      <c r="C27481" s="1">
        <v>43916</v>
      </c>
      <c r="D27481">
        <v>76.427101633986894</v>
      </c>
      <c r="E27481">
        <v>68.234967320261404</v>
      </c>
      <c r="F27481">
        <v>85.667647058823505</v>
      </c>
      <c r="G27481">
        <v>19.085019199346402</v>
      </c>
      <c r="H27481">
        <v>18.1111111111111</v>
      </c>
      <c r="I27481">
        <v>20.1111111111111</v>
      </c>
      <c r="J27481">
        <v>18.257929330065402</v>
      </c>
      <c r="K27481">
        <v>17.470588235294102</v>
      </c>
      <c r="L27481">
        <v>19.117647058823501</v>
      </c>
      <c r="M27481">
        <v>3</v>
      </c>
      <c r="N27481">
        <v>3</v>
      </c>
      <c r="O27481">
        <v>3</v>
      </c>
      <c r="P27481">
        <v>17.993977042483699</v>
      </c>
      <c r="Q27481">
        <v>14.249305555555599</v>
      </c>
      <c r="R27481">
        <v>22.9444444444444</v>
      </c>
      <c r="S27481">
        <v>4.6161877450980402</v>
      </c>
      <c r="T27481">
        <v>4.25</v>
      </c>
      <c r="U27481">
        <v>5.1666666666666696</v>
      </c>
      <c r="V27481">
        <v>6</v>
      </c>
      <c r="W27481">
        <v>6</v>
      </c>
      <c r="X27481">
        <v>6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1.5306820458431201</v>
      </c>
      <c r="AF27481">
        <v>2</v>
      </c>
      <c r="AG27481">
        <v>2</v>
      </c>
      <c r="AH27481">
        <v>6.0201627147105699</v>
      </c>
      <c r="AI27481">
        <v>6</v>
      </c>
      <c r="AJ27481">
        <v>6</v>
      </c>
      <c r="AK27481" s="11" t="s">
        <v>432</v>
      </c>
      <c r="AL27481">
        <v>-29.481524688289301</v>
      </c>
      <c r="AM27481" s="11" t="s">
        <v>432</v>
      </c>
      <c r="AN27481">
        <v>418.65405186466398</v>
      </c>
      <c r="AO27481">
        <v>107.99999999999901</v>
      </c>
      <c r="AP27481">
        <v>1004.40131416008</v>
      </c>
      <c r="AQ27481">
        <v>442.06328727971197</v>
      </c>
      <c r="AR27481">
        <v>1910.9370780076599</v>
      </c>
      <c r="AS27481" s="11" t="str">
        <f t="shared" si="429"/>
        <v>MS</v>
      </c>
    </row>
    <row r="27482" spans="1:45" x14ac:dyDescent="0.25">
      <c r="A27482">
        <v>27481</v>
      </c>
      <c r="B27482" s="11" t="s">
        <v>539</v>
      </c>
      <c r="C27482" s="1">
        <v>43917</v>
      </c>
      <c r="D27482">
        <v>89.299211274509801</v>
      </c>
      <c r="E27482">
        <v>80.585294117647095</v>
      </c>
      <c r="F27482">
        <v>99.236356209150301</v>
      </c>
      <c r="G27482">
        <v>22.010412908496701</v>
      </c>
      <c r="H27482">
        <v>20.882352941176499</v>
      </c>
      <c r="I27482">
        <v>23.177614379085</v>
      </c>
      <c r="J27482">
        <v>20.9352339869281</v>
      </c>
      <c r="K27482">
        <v>20.0555555555556</v>
      </c>
      <c r="L27482">
        <v>21.8888888888889</v>
      </c>
      <c r="M27482">
        <v>2</v>
      </c>
      <c r="N27482">
        <v>2</v>
      </c>
      <c r="O27482">
        <v>2</v>
      </c>
      <c r="P27482">
        <v>18.068287418300699</v>
      </c>
      <c r="Q27482">
        <v>14.220833333333299</v>
      </c>
      <c r="R27482">
        <v>23.236356209150301</v>
      </c>
      <c r="S27482">
        <v>4.9253937091503301</v>
      </c>
      <c r="T27482">
        <v>4.4444444444444402</v>
      </c>
      <c r="U27482">
        <v>5.5294117647058796</v>
      </c>
      <c r="V27482">
        <v>8</v>
      </c>
      <c r="W27482">
        <v>8</v>
      </c>
      <c r="X27482">
        <v>8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1.88199223237894</v>
      </c>
      <c r="AF27482">
        <v>2</v>
      </c>
      <c r="AG27482">
        <v>2</v>
      </c>
      <c r="AH27482">
        <v>7.9021549470895103</v>
      </c>
      <c r="AI27482">
        <v>8</v>
      </c>
      <c r="AJ27482">
        <v>8</v>
      </c>
      <c r="AK27482" s="11" t="s">
        <v>432</v>
      </c>
      <c r="AL27482">
        <v>-30.131054751244601</v>
      </c>
      <c r="AM27482" s="11" t="s">
        <v>432</v>
      </c>
      <c r="AN27482">
        <v>501.25589838473599</v>
      </c>
      <c r="AO27482">
        <v>93.999999999997897</v>
      </c>
      <c r="AP27482">
        <v>1014.59693844166</v>
      </c>
      <c r="AQ27482">
        <v>425.87904630526702</v>
      </c>
      <c r="AR27482">
        <v>1991.8374217912101</v>
      </c>
      <c r="AS27482" s="11" t="str">
        <f t="shared" si="429"/>
        <v>MS</v>
      </c>
    </row>
    <row r="27483" spans="1:45" x14ac:dyDescent="0.25">
      <c r="A27483">
        <v>27482</v>
      </c>
      <c r="B27483" s="11" t="s">
        <v>539</v>
      </c>
      <c r="C27483" s="1">
        <v>43918</v>
      </c>
      <c r="D27483">
        <v>103.463498447712</v>
      </c>
      <c r="E27483">
        <v>93.658333333333303</v>
      </c>
      <c r="F27483">
        <v>114.35522875817</v>
      </c>
      <c r="G27483">
        <v>25.9442736111111</v>
      </c>
      <c r="H27483">
        <v>24.705882352941199</v>
      </c>
      <c r="I27483">
        <v>27.2222222222222</v>
      </c>
      <c r="J27483">
        <v>24.625535866013099</v>
      </c>
      <c r="K27483">
        <v>23.624652777777801</v>
      </c>
      <c r="L27483">
        <v>25.667647058823501</v>
      </c>
      <c r="M27483">
        <v>5</v>
      </c>
      <c r="N27483">
        <v>5</v>
      </c>
      <c r="O27483">
        <v>5</v>
      </c>
      <c r="P27483">
        <v>22.508864869280998</v>
      </c>
      <c r="Q27483">
        <v>18.2767156862745</v>
      </c>
      <c r="R27483">
        <v>27.687959558823501</v>
      </c>
      <c r="S27483">
        <v>5.9338607026143801</v>
      </c>
      <c r="T27483">
        <v>5.4444444444444402</v>
      </c>
      <c r="U27483">
        <v>6.5555555555555598</v>
      </c>
      <c r="V27483">
        <v>13</v>
      </c>
      <c r="W27483">
        <v>13</v>
      </c>
      <c r="X27483">
        <v>13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2.2700970908678899</v>
      </c>
      <c r="AF27483">
        <v>2</v>
      </c>
      <c r="AG27483">
        <v>2</v>
      </c>
      <c r="AH27483">
        <v>10.172252037957399</v>
      </c>
      <c r="AI27483">
        <v>10</v>
      </c>
      <c r="AJ27483">
        <v>10</v>
      </c>
      <c r="AK27483" s="11" t="s">
        <v>432</v>
      </c>
      <c r="AL27483">
        <v>-30.7215149287108</v>
      </c>
      <c r="AM27483" s="11" t="s">
        <v>432</v>
      </c>
      <c r="AN27483">
        <v>628.10658348336301</v>
      </c>
      <c r="AO27483">
        <v>84.000000000002302</v>
      </c>
      <c r="AP27483">
        <v>1049.75310597456</v>
      </c>
      <c r="AQ27483">
        <v>466.52977133104002</v>
      </c>
      <c r="AR27483">
        <v>2072.48944318648</v>
      </c>
      <c r="AS27483" s="11" t="str">
        <f t="shared" si="429"/>
        <v>MS</v>
      </c>
    </row>
    <row r="27484" spans="1:45" x14ac:dyDescent="0.25">
      <c r="A27484">
        <v>27483</v>
      </c>
      <c r="B27484" s="11" t="s">
        <v>539</v>
      </c>
      <c r="C27484" s="1">
        <v>43919</v>
      </c>
      <c r="D27484">
        <v>117.57065016339899</v>
      </c>
      <c r="E27484">
        <v>107.3875</v>
      </c>
      <c r="F27484">
        <v>128.11666666666699</v>
      </c>
      <c r="G27484">
        <v>30.183983496732001</v>
      </c>
      <c r="H27484">
        <v>28.823529411764699</v>
      </c>
      <c r="I27484">
        <v>31.611458333333299</v>
      </c>
      <c r="J27484">
        <v>28.541898937908499</v>
      </c>
      <c r="K27484">
        <v>27.3888888888889</v>
      </c>
      <c r="L27484">
        <v>29.7232843137255</v>
      </c>
      <c r="M27484">
        <v>1</v>
      </c>
      <c r="N27484">
        <v>1</v>
      </c>
      <c r="O27484">
        <v>1</v>
      </c>
      <c r="P27484">
        <v>22.503385457516298</v>
      </c>
      <c r="Q27484">
        <v>18.165441176470601</v>
      </c>
      <c r="R27484">
        <v>27.767647058823499</v>
      </c>
      <c r="S27484">
        <v>6.2397098856209103</v>
      </c>
      <c r="T27484">
        <v>5.7054227941176503</v>
      </c>
      <c r="U27484">
        <v>6.9444444444444402</v>
      </c>
      <c r="V27484">
        <v>14</v>
      </c>
      <c r="W27484">
        <v>14</v>
      </c>
      <c r="X27484">
        <v>14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2.6891112437902001</v>
      </c>
      <c r="AF27484">
        <v>3</v>
      </c>
      <c r="AG27484">
        <v>3</v>
      </c>
      <c r="AH27484">
        <v>12.8613632817476</v>
      </c>
      <c r="AI27484">
        <v>13</v>
      </c>
      <c r="AJ27484">
        <v>13</v>
      </c>
      <c r="AK27484" s="11" t="s">
        <v>432</v>
      </c>
      <c r="AL27484">
        <v>-31.312590120879001</v>
      </c>
      <c r="AM27484" s="11" t="s">
        <v>432</v>
      </c>
      <c r="AN27484">
        <v>824.25669510916998</v>
      </c>
      <c r="AO27484">
        <v>96.000000000000895</v>
      </c>
      <c r="AP27484">
        <v>1088.4455495096099</v>
      </c>
      <c r="AQ27484">
        <v>451.41901123350902</v>
      </c>
      <c r="AR27484">
        <v>2188.04493287073</v>
      </c>
      <c r="AS27484" s="11" t="str">
        <f t="shared" si="429"/>
        <v>MS</v>
      </c>
    </row>
    <row r="27485" spans="1:45" x14ac:dyDescent="0.25">
      <c r="A27485">
        <v>27484</v>
      </c>
      <c r="B27485" s="11" t="s">
        <v>539</v>
      </c>
      <c r="C27485" s="1">
        <v>43920</v>
      </c>
      <c r="D27485">
        <v>130.76566903594801</v>
      </c>
      <c r="E27485">
        <v>119.998611111111</v>
      </c>
      <c r="F27485">
        <v>142.41323529411801</v>
      </c>
      <c r="G27485">
        <v>33.433721650326802</v>
      </c>
      <c r="H27485">
        <v>31.944362745098001</v>
      </c>
      <c r="I27485">
        <v>34.945833333333297</v>
      </c>
      <c r="J27485">
        <v>31.461487336601301</v>
      </c>
      <c r="K27485">
        <v>30.2222222222222</v>
      </c>
      <c r="L27485">
        <v>32.765032679738603</v>
      </c>
      <c r="M27485">
        <v>2</v>
      </c>
      <c r="N27485">
        <v>2</v>
      </c>
      <c r="O27485">
        <v>2</v>
      </c>
      <c r="P27485">
        <v>22.551625081699299</v>
      </c>
      <c r="Q27485">
        <v>17.9985294117647</v>
      </c>
      <c r="R27485">
        <v>27.589705882352899</v>
      </c>
      <c r="S27485">
        <v>6.2497381535947696</v>
      </c>
      <c r="T27485">
        <v>5.6666666666666696</v>
      </c>
      <c r="U27485">
        <v>6.9412581699346401</v>
      </c>
      <c r="V27485">
        <v>16</v>
      </c>
      <c r="W27485">
        <v>16</v>
      </c>
      <c r="X27485">
        <v>16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3.1315196422356002</v>
      </c>
      <c r="AF27485">
        <v>3</v>
      </c>
      <c r="AG27485">
        <v>3</v>
      </c>
      <c r="AH27485">
        <v>15.992882923983201</v>
      </c>
      <c r="AI27485">
        <v>16</v>
      </c>
      <c r="AJ27485">
        <v>16</v>
      </c>
      <c r="AK27485" s="11" t="s">
        <v>432</v>
      </c>
      <c r="AL27485">
        <v>-31.948002211575201</v>
      </c>
      <c r="AM27485" s="11" t="s">
        <v>432</v>
      </c>
      <c r="AN27485">
        <v>1119.6184262383099</v>
      </c>
      <c r="AO27485">
        <v>87.999999999996405</v>
      </c>
      <c r="AP27485">
        <v>1123.3684538402299</v>
      </c>
      <c r="AQ27485">
        <v>472.89815808972799</v>
      </c>
      <c r="AR27485">
        <v>2200.9845327562598</v>
      </c>
      <c r="AS27485" s="11" t="str">
        <f t="shared" si="429"/>
        <v>MS</v>
      </c>
    </row>
    <row r="27486" spans="1:45" x14ac:dyDescent="0.25">
      <c r="A27486">
        <v>27485</v>
      </c>
      <c r="B27486" s="11" t="s">
        <v>539</v>
      </c>
      <c r="C27486" s="1">
        <v>43921</v>
      </c>
      <c r="D27486">
        <v>145.124214460784</v>
      </c>
      <c r="E27486">
        <v>133.54722222222199</v>
      </c>
      <c r="F27486">
        <v>157.39166666666699</v>
      </c>
      <c r="G27486">
        <v>37.983701552287599</v>
      </c>
      <c r="H27486">
        <v>36.352941176470601</v>
      </c>
      <c r="I27486">
        <v>39.612499999999997</v>
      </c>
      <c r="J27486">
        <v>35.603816176470602</v>
      </c>
      <c r="K27486">
        <v>34.293709150326798</v>
      </c>
      <c r="L27486">
        <v>37.001388888888897</v>
      </c>
      <c r="M27486">
        <v>4</v>
      </c>
      <c r="N27486">
        <v>4</v>
      </c>
      <c r="O27486">
        <v>4</v>
      </c>
      <c r="P27486">
        <v>26.935284803921601</v>
      </c>
      <c r="Q27486">
        <v>22.117647058823501</v>
      </c>
      <c r="R27486">
        <v>32.706290849673202</v>
      </c>
      <c r="S27486">
        <v>7.5499799019607803</v>
      </c>
      <c r="T27486">
        <v>6.9410845588235297</v>
      </c>
      <c r="U27486">
        <v>8.2777777777777803</v>
      </c>
      <c r="V27486">
        <v>20</v>
      </c>
      <c r="W27486">
        <v>20</v>
      </c>
      <c r="X27486">
        <v>20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3.588643052903</v>
      </c>
      <c r="AF27486">
        <v>4</v>
      </c>
      <c r="AG27486">
        <v>4</v>
      </c>
      <c r="AH27486">
        <v>19.581525976886201</v>
      </c>
      <c r="AI27486">
        <v>20</v>
      </c>
      <c r="AJ27486">
        <v>20</v>
      </c>
      <c r="AK27486" s="11" t="s">
        <v>432</v>
      </c>
      <c r="AL27486">
        <v>-32.652333437604703</v>
      </c>
      <c r="AM27486" s="11" t="s">
        <v>432</v>
      </c>
      <c r="AN27486">
        <v>1540.10036085555</v>
      </c>
      <c r="AO27486">
        <v>90.000000000002501</v>
      </c>
      <c r="AP27486">
        <v>1145.2670371296499</v>
      </c>
      <c r="AQ27486">
        <v>479.25426098255099</v>
      </c>
      <c r="AR27486">
        <v>2347.4086165200201</v>
      </c>
      <c r="AS27486" s="11" t="str">
        <f t="shared" si="429"/>
        <v>MS</v>
      </c>
    </row>
    <row r="27487" spans="1:45" x14ac:dyDescent="0.25">
      <c r="A27487">
        <v>27486</v>
      </c>
      <c r="B27487" s="11" t="s">
        <v>539</v>
      </c>
      <c r="C27487" s="1">
        <v>43922</v>
      </c>
      <c r="D27487">
        <v>158.45437344771199</v>
      </c>
      <c r="E27487">
        <v>146.46993464052301</v>
      </c>
      <c r="F27487">
        <v>171.5</v>
      </c>
      <c r="G27487">
        <v>41.536021813725498</v>
      </c>
      <c r="H27487">
        <v>39.888725490196101</v>
      </c>
      <c r="I27487">
        <v>43.3534926470588</v>
      </c>
      <c r="J27487">
        <v>38.741313235294101</v>
      </c>
      <c r="K27487">
        <v>37.3333333333333</v>
      </c>
      <c r="L27487">
        <v>40.294577205882398</v>
      </c>
      <c r="M27487">
        <v>2</v>
      </c>
      <c r="N27487">
        <v>2</v>
      </c>
      <c r="O27487">
        <v>2</v>
      </c>
      <c r="P27487">
        <v>26.948675163398701</v>
      </c>
      <c r="Q27487">
        <v>22.2196078431373</v>
      </c>
      <c r="R27487">
        <v>32.411764705882398</v>
      </c>
      <c r="S27487">
        <v>7.5523202614379104</v>
      </c>
      <c r="T27487">
        <v>6.8888888888888902</v>
      </c>
      <c r="U27487">
        <v>8.2777777777777803</v>
      </c>
      <c r="V27487">
        <v>22</v>
      </c>
      <c r="W27487">
        <v>22</v>
      </c>
      <c r="X27487">
        <v>22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4.0511699153181997</v>
      </c>
      <c r="AF27487">
        <v>4</v>
      </c>
      <c r="AG27487">
        <v>4</v>
      </c>
      <c r="AH27487">
        <v>23.632695892204399</v>
      </c>
      <c r="AI27487">
        <v>24</v>
      </c>
      <c r="AJ27487">
        <v>24</v>
      </c>
      <c r="AK27487" s="11" t="s">
        <v>432</v>
      </c>
      <c r="AL27487">
        <v>-33.4271257502145</v>
      </c>
      <c r="AM27487" s="11" t="s">
        <v>432</v>
      </c>
      <c r="AN27487">
        <v>2091.4323810189899</v>
      </c>
      <c r="AO27487">
        <v>136.00000000000401</v>
      </c>
      <c r="AP27487">
        <v>1146.67139968418</v>
      </c>
      <c r="AQ27487">
        <v>515.02026043238197</v>
      </c>
      <c r="AR27487">
        <v>2236.64713451035</v>
      </c>
      <c r="AS27487" s="11" t="str">
        <f t="shared" si="429"/>
        <v>MS</v>
      </c>
    </row>
    <row r="27488" spans="1:45" x14ac:dyDescent="0.25">
      <c r="A27488">
        <v>27487</v>
      </c>
      <c r="B27488" s="11" t="s">
        <v>539</v>
      </c>
      <c r="C27488" s="1">
        <v>43923</v>
      </c>
      <c r="D27488">
        <v>168.57783472222201</v>
      </c>
      <c r="E27488">
        <v>156.16388888888901</v>
      </c>
      <c r="F27488">
        <v>181.72622549019599</v>
      </c>
      <c r="G27488">
        <v>44.782399101307199</v>
      </c>
      <c r="H27488">
        <v>43</v>
      </c>
      <c r="I27488">
        <v>46.765032679738603</v>
      </c>
      <c r="J27488">
        <v>41.654892483660099</v>
      </c>
      <c r="K27488">
        <v>40.165624999999999</v>
      </c>
      <c r="L27488">
        <v>43.3125</v>
      </c>
      <c r="M27488">
        <v>4</v>
      </c>
      <c r="N27488">
        <v>4</v>
      </c>
      <c r="O27488">
        <v>4</v>
      </c>
      <c r="P27488">
        <v>26.8777284313725</v>
      </c>
      <c r="Q27488">
        <v>22.352941176470601</v>
      </c>
      <c r="R27488">
        <v>32.445098039215701</v>
      </c>
      <c r="S27488">
        <v>7.5516594771241801</v>
      </c>
      <c r="T27488">
        <v>6.9411764705882399</v>
      </c>
      <c r="U27488">
        <v>8.2781862745097996</v>
      </c>
      <c r="V27488">
        <v>26</v>
      </c>
      <c r="W27488">
        <v>26</v>
      </c>
      <c r="X27488">
        <v>26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4.5096655514453001</v>
      </c>
      <c r="AF27488">
        <v>5</v>
      </c>
      <c r="AG27488">
        <v>5</v>
      </c>
      <c r="AH27488">
        <v>28.142361443649701</v>
      </c>
      <c r="AI27488">
        <v>28</v>
      </c>
      <c r="AJ27488">
        <v>28</v>
      </c>
      <c r="AK27488" s="11" t="s">
        <v>432</v>
      </c>
      <c r="AL27488">
        <v>-34.2495144377706</v>
      </c>
      <c r="AM27488" s="11" t="s">
        <v>432</v>
      </c>
      <c r="AN27488">
        <v>2744.3544988710701</v>
      </c>
      <c r="AO27488">
        <v>103.99999999999</v>
      </c>
      <c r="AP27488">
        <v>1208.0316240774</v>
      </c>
      <c r="AQ27488">
        <v>509.21021055046498</v>
      </c>
      <c r="AR27488">
        <v>2445.6977411713801</v>
      </c>
      <c r="AS27488" s="11" t="str">
        <f t="shared" si="429"/>
        <v>MS</v>
      </c>
    </row>
    <row r="27489" spans="1:45" x14ac:dyDescent="0.25">
      <c r="A27489">
        <v>27488</v>
      </c>
      <c r="B27489" s="11" t="s">
        <v>539</v>
      </c>
      <c r="C27489" s="1">
        <v>43924</v>
      </c>
      <c r="D27489">
        <v>182.18218276143801</v>
      </c>
      <c r="E27489">
        <v>169.880882352941</v>
      </c>
      <c r="F27489">
        <v>196.06111111111099</v>
      </c>
      <c r="G27489">
        <v>48.325385702614398</v>
      </c>
      <c r="H27489">
        <v>46.387990196078398</v>
      </c>
      <c r="I27489">
        <v>50.411764705882398</v>
      </c>
      <c r="J27489">
        <v>44.787872875817001</v>
      </c>
      <c r="K27489">
        <v>43.176470588235297</v>
      </c>
      <c r="L27489">
        <v>46.530065359477099</v>
      </c>
      <c r="M27489">
        <v>3</v>
      </c>
      <c r="N27489">
        <v>3</v>
      </c>
      <c r="O27489">
        <v>3</v>
      </c>
      <c r="P27489">
        <v>31.422897303921602</v>
      </c>
      <c r="Q27489">
        <v>25.998611111111099</v>
      </c>
      <c r="R27489">
        <v>37.667647058823498</v>
      </c>
      <c r="S27489">
        <v>8.8545901143790893</v>
      </c>
      <c r="T27489">
        <v>8.1666666666666696</v>
      </c>
      <c r="U27489">
        <v>9.6470588235294095</v>
      </c>
      <c r="V27489">
        <v>29</v>
      </c>
      <c r="W27489">
        <v>29</v>
      </c>
      <c r="X27489">
        <v>29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4.9551849329357003</v>
      </c>
      <c r="AF27489">
        <v>5</v>
      </c>
      <c r="AG27489">
        <v>5</v>
      </c>
      <c r="AH27489">
        <v>33.097546376585399</v>
      </c>
      <c r="AI27489">
        <v>33</v>
      </c>
      <c r="AJ27489">
        <v>33</v>
      </c>
      <c r="AK27489" s="11" t="s">
        <v>432</v>
      </c>
      <c r="AL27489">
        <v>-35.074730993346499</v>
      </c>
      <c r="AM27489" s="11" t="s">
        <v>432</v>
      </c>
      <c r="AN27489">
        <v>3436.15330527584</v>
      </c>
      <c r="AO27489">
        <v>181.000000000006</v>
      </c>
      <c r="AP27489">
        <v>1230.0611405365</v>
      </c>
      <c r="AQ27489">
        <v>542.01911421928401</v>
      </c>
      <c r="AR27489">
        <v>2368.2898681090701</v>
      </c>
      <c r="AS27489" s="11" t="str">
        <f t="shared" si="429"/>
        <v>MS</v>
      </c>
    </row>
    <row r="27490" spans="1:45" x14ac:dyDescent="0.25">
      <c r="A27490">
        <v>27489</v>
      </c>
      <c r="B27490" s="11" t="s">
        <v>539</v>
      </c>
      <c r="C27490" s="1">
        <v>43925</v>
      </c>
      <c r="D27490">
        <v>192.512929003268</v>
      </c>
      <c r="E27490">
        <v>179.76086601307199</v>
      </c>
      <c r="F27490">
        <v>206.95</v>
      </c>
      <c r="G27490">
        <v>51.858949918300702</v>
      </c>
      <c r="H27490">
        <v>49.7777777777778</v>
      </c>
      <c r="I27490">
        <v>53.941258169934599</v>
      </c>
      <c r="J27490">
        <v>47.917779656862699</v>
      </c>
      <c r="K27490">
        <v>46.294117647058798</v>
      </c>
      <c r="L27490">
        <v>49.7777777777778</v>
      </c>
      <c r="M27490">
        <v>6</v>
      </c>
      <c r="N27490">
        <v>6</v>
      </c>
      <c r="O27490">
        <v>6</v>
      </c>
      <c r="P27490">
        <v>31.289631209150301</v>
      </c>
      <c r="Q27490">
        <v>26.352450980392199</v>
      </c>
      <c r="R27490">
        <v>37.111274509803899</v>
      </c>
      <c r="S27490">
        <v>8.8408531045751602</v>
      </c>
      <c r="T27490">
        <v>8.1111111111111107</v>
      </c>
      <c r="U27490">
        <v>9.6255514705882295</v>
      </c>
      <c r="V27490">
        <v>35</v>
      </c>
      <c r="W27490">
        <v>35</v>
      </c>
      <c r="X27490">
        <v>35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5.3800371878530999</v>
      </c>
      <c r="AF27490">
        <v>5</v>
      </c>
      <c r="AG27490">
        <v>5</v>
      </c>
      <c r="AH27490">
        <v>38.477583564438497</v>
      </c>
      <c r="AI27490">
        <v>38</v>
      </c>
      <c r="AJ27490">
        <v>38</v>
      </c>
      <c r="AK27490" s="11" t="s">
        <v>432</v>
      </c>
      <c r="AL27490">
        <v>-35.8456296515727</v>
      </c>
      <c r="AM27490" s="11" t="s">
        <v>432</v>
      </c>
      <c r="AN27490">
        <v>4092.5178021363699</v>
      </c>
      <c r="AO27490">
        <v>96.999999999997698</v>
      </c>
      <c r="AP27490">
        <v>1268.7209070966201</v>
      </c>
      <c r="AQ27490">
        <v>565.81780127028196</v>
      </c>
      <c r="AR27490">
        <v>2464.5662499609002</v>
      </c>
      <c r="AS27490" s="11" t="str">
        <f t="shared" si="429"/>
        <v>MS</v>
      </c>
    </row>
    <row r="27491" spans="1:45" x14ac:dyDescent="0.25">
      <c r="A27491">
        <v>27490</v>
      </c>
      <c r="B27491" s="11" t="s">
        <v>539</v>
      </c>
      <c r="C27491" s="1">
        <v>43926</v>
      </c>
      <c r="D27491">
        <v>203.119319117647</v>
      </c>
      <c r="E27491">
        <v>189.10980392156901</v>
      </c>
      <c r="F27491">
        <v>218.89166666666699</v>
      </c>
      <c r="G27491">
        <v>55.389881781045801</v>
      </c>
      <c r="H27491">
        <v>53.2222222222222</v>
      </c>
      <c r="I27491">
        <v>57.6666666666667</v>
      </c>
      <c r="J27491">
        <v>51.053582271241801</v>
      </c>
      <c r="K27491">
        <v>49.234967320261397</v>
      </c>
      <c r="L27491">
        <v>52.941176470588204</v>
      </c>
      <c r="M27491">
        <v>8</v>
      </c>
      <c r="N27491">
        <v>8</v>
      </c>
      <c r="O27491">
        <v>8</v>
      </c>
      <c r="P27491">
        <v>31.557455310457499</v>
      </c>
      <c r="Q27491">
        <v>26.1111111111111</v>
      </c>
      <c r="R27491">
        <v>37.944117647058803</v>
      </c>
      <c r="S27491">
        <v>8.8397000816993501</v>
      </c>
      <c r="T27491">
        <v>8.1656250000000004</v>
      </c>
      <c r="U27491">
        <v>9.6666666666666696</v>
      </c>
      <c r="V27491">
        <v>43</v>
      </c>
      <c r="W27491">
        <v>43</v>
      </c>
      <c r="X27491">
        <v>43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5.7790956938695999</v>
      </c>
      <c r="AF27491">
        <v>6</v>
      </c>
      <c r="AG27491">
        <v>6</v>
      </c>
      <c r="AH27491">
        <v>44.256679258308097</v>
      </c>
      <c r="AI27491">
        <v>44</v>
      </c>
      <c r="AJ27491">
        <v>44</v>
      </c>
      <c r="AK27491" s="11" t="s">
        <v>432</v>
      </c>
      <c r="AL27491">
        <v>-36.506284074735603</v>
      </c>
      <c r="AM27491" s="11" t="s">
        <v>432</v>
      </c>
      <c r="AN27491">
        <v>4654.8658889972303</v>
      </c>
      <c r="AO27491">
        <v>182.99999999999699</v>
      </c>
      <c r="AP27491">
        <v>1265.0326418357099</v>
      </c>
      <c r="AQ27491">
        <v>551.267681451106</v>
      </c>
      <c r="AR27491">
        <v>2415.78729088824</v>
      </c>
      <c r="AS27491" s="11" t="str">
        <f t="shared" si="429"/>
        <v>MS</v>
      </c>
    </row>
    <row r="27492" spans="1:45" x14ac:dyDescent="0.25">
      <c r="A27492">
        <v>27491</v>
      </c>
      <c r="B27492" s="11" t="s">
        <v>539</v>
      </c>
      <c r="C27492" s="1">
        <v>43927</v>
      </c>
      <c r="D27492">
        <v>216.71443905228799</v>
      </c>
      <c r="E27492">
        <v>203.72181372548999</v>
      </c>
      <c r="F27492">
        <v>232.058333333333</v>
      </c>
      <c r="G27492">
        <v>58.947200408496698</v>
      </c>
      <c r="H27492">
        <v>56.647058823529399</v>
      </c>
      <c r="I27492">
        <v>61.295588235294098</v>
      </c>
      <c r="J27492">
        <v>54.193151307189503</v>
      </c>
      <c r="K27492">
        <v>52.3333333333333</v>
      </c>
      <c r="L27492">
        <v>56.166911764705901</v>
      </c>
      <c r="M27492">
        <v>8</v>
      </c>
      <c r="N27492">
        <v>8</v>
      </c>
      <c r="O27492">
        <v>8</v>
      </c>
      <c r="P27492">
        <v>35.900367728758198</v>
      </c>
      <c r="Q27492">
        <v>30.387499999999999</v>
      </c>
      <c r="R27492">
        <v>42.236356209150301</v>
      </c>
      <c r="S27492">
        <v>10.1754855392157</v>
      </c>
      <c r="T27492">
        <v>9.4368566176470594</v>
      </c>
      <c r="U27492">
        <v>11.1111111111111</v>
      </c>
      <c r="V27492">
        <v>51</v>
      </c>
      <c r="W27492">
        <v>51</v>
      </c>
      <c r="X27492">
        <v>51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6.1495146134637002</v>
      </c>
      <c r="AF27492">
        <v>6</v>
      </c>
      <c r="AG27492">
        <v>6</v>
      </c>
      <c r="AH27492">
        <v>50.406193871771798</v>
      </c>
      <c r="AI27492">
        <v>50</v>
      </c>
      <c r="AJ27492">
        <v>50</v>
      </c>
      <c r="AK27492" s="11" t="s">
        <v>432</v>
      </c>
      <c r="AL27492">
        <v>-37.013955211839402</v>
      </c>
      <c r="AM27492" s="11" t="s">
        <v>432</v>
      </c>
      <c r="AN27492">
        <v>5095.1160369445197</v>
      </c>
      <c r="AO27492">
        <v>100.000000000013</v>
      </c>
      <c r="AP27492">
        <v>1310.9644437531899</v>
      </c>
      <c r="AQ27492">
        <v>567.12494420762596</v>
      </c>
      <c r="AR27492">
        <v>2757.7598847772201</v>
      </c>
      <c r="AS27492" s="11" t="str">
        <f t="shared" si="429"/>
        <v>MS</v>
      </c>
    </row>
    <row r="27493" spans="1:45" x14ac:dyDescent="0.25">
      <c r="A27493">
        <v>27492</v>
      </c>
      <c r="B27493" s="11" t="s">
        <v>539</v>
      </c>
      <c r="C27493" s="1">
        <v>43928</v>
      </c>
      <c r="D27493">
        <v>227.19303986928099</v>
      </c>
      <c r="E27493">
        <v>213.22083333333299</v>
      </c>
      <c r="F27493">
        <v>243.25208333333299</v>
      </c>
      <c r="G27493">
        <v>62.495795833333297</v>
      </c>
      <c r="H27493">
        <v>60.058823529411796</v>
      </c>
      <c r="I27493">
        <v>64.882516339869298</v>
      </c>
      <c r="J27493">
        <v>57.338704493464</v>
      </c>
      <c r="K27493">
        <v>55.4111928104575</v>
      </c>
      <c r="L27493">
        <v>59.222549019607797</v>
      </c>
      <c r="M27493">
        <v>9</v>
      </c>
      <c r="N27493">
        <v>9</v>
      </c>
      <c r="O27493">
        <v>9</v>
      </c>
      <c r="P27493">
        <v>35.870899019607798</v>
      </c>
      <c r="Q27493">
        <v>30.2213541666667</v>
      </c>
      <c r="R27493">
        <v>42.117647058823501</v>
      </c>
      <c r="S27493">
        <v>10.1663171568627</v>
      </c>
      <c r="T27493">
        <v>9.3885416666666703</v>
      </c>
      <c r="U27493">
        <v>11.1111111111111</v>
      </c>
      <c r="V27493">
        <v>60</v>
      </c>
      <c r="W27493">
        <v>60</v>
      </c>
      <c r="X27493">
        <v>60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6.4905165430581997</v>
      </c>
      <c r="AF27493">
        <v>6</v>
      </c>
      <c r="AG27493">
        <v>6</v>
      </c>
      <c r="AH27493">
        <v>56.896710414829997</v>
      </c>
      <c r="AI27493">
        <v>57</v>
      </c>
      <c r="AJ27493">
        <v>57</v>
      </c>
      <c r="AK27493" s="11" t="s">
        <v>432</v>
      </c>
      <c r="AL27493">
        <v>-37.3425293361231</v>
      </c>
      <c r="AM27493" s="11" t="s">
        <v>432</v>
      </c>
      <c r="AN27493">
        <v>5413.7481272702298</v>
      </c>
      <c r="AO27493">
        <v>176.999999999983</v>
      </c>
      <c r="AP27493">
        <v>1340.6988210668001</v>
      </c>
      <c r="AQ27493">
        <v>562.22126793918801</v>
      </c>
      <c r="AR27493">
        <v>2743.3802887762699</v>
      </c>
      <c r="AS27493" s="11" t="str">
        <f t="shared" si="429"/>
        <v>MS</v>
      </c>
    </row>
    <row r="27494" spans="1:45" x14ac:dyDescent="0.25">
      <c r="A27494">
        <v>27493</v>
      </c>
      <c r="B27494" s="11" t="s">
        <v>539</v>
      </c>
      <c r="C27494" s="1">
        <v>43929</v>
      </c>
      <c r="D27494">
        <v>237.70394942810501</v>
      </c>
      <c r="E27494">
        <v>222.176225490196</v>
      </c>
      <c r="F27494">
        <v>255.00441176470599</v>
      </c>
      <c r="G27494">
        <v>66.065957352941197</v>
      </c>
      <c r="H27494">
        <v>63.5555555555556</v>
      </c>
      <c r="I27494">
        <v>68.626041666666694</v>
      </c>
      <c r="J27494">
        <v>60.506324183006498</v>
      </c>
      <c r="K27494">
        <v>58.528676470588202</v>
      </c>
      <c r="L27494">
        <v>62.556944444444397</v>
      </c>
      <c r="M27494">
        <v>7</v>
      </c>
      <c r="N27494">
        <v>7</v>
      </c>
      <c r="O27494">
        <v>7</v>
      </c>
      <c r="P27494">
        <v>35.926020506535899</v>
      </c>
      <c r="Q27494">
        <v>30.117483660130699</v>
      </c>
      <c r="R27494">
        <v>42.5888071895425</v>
      </c>
      <c r="S27494">
        <v>10.1863492647059</v>
      </c>
      <c r="T27494">
        <v>9.4375</v>
      </c>
      <c r="U27494">
        <v>11.118872549019599</v>
      </c>
      <c r="V27494">
        <v>67</v>
      </c>
      <c r="W27494">
        <v>67</v>
      </c>
      <c r="X27494">
        <v>67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6.8033187537541098</v>
      </c>
      <c r="AF27494">
        <v>7</v>
      </c>
      <c r="AG27494">
        <v>7</v>
      </c>
      <c r="AH27494">
        <v>63.700029168584102</v>
      </c>
      <c r="AI27494">
        <v>64</v>
      </c>
      <c r="AJ27494">
        <v>64</v>
      </c>
      <c r="AK27494" s="11" t="s">
        <v>432</v>
      </c>
      <c r="AL27494">
        <v>-37.479085166843099</v>
      </c>
      <c r="AM27494" s="11" t="s">
        <v>432</v>
      </c>
      <c r="AN27494">
        <v>5627.8494802765399</v>
      </c>
      <c r="AO27494">
        <v>88.000000000015703</v>
      </c>
      <c r="AP27494">
        <v>1381.12906086627</v>
      </c>
      <c r="AQ27494">
        <v>586.88725095632105</v>
      </c>
      <c r="AR27494">
        <v>2908.9506994416101</v>
      </c>
      <c r="AS27494" s="11" t="str">
        <f t="shared" si="429"/>
        <v>MS</v>
      </c>
    </row>
    <row r="27495" spans="1:45" x14ac:dyDescent="0.25">
      <c r="A27495">
        <v>27494</v>
      </c>
      <c r="B27495" s="11" t="s">
        <v>539</v>
      </c>
      <c r="C27495" s="1">
        <v>43930</v>
      </c>
      <c r="D27495">
        <v>247.31354297385599</v>
      </c>
      <c r="E27495">
        <v>232.23496732026101</v>
      </c>
      <c r="F27495">
        <v>264.27916666666698</v>
      </c>
      <c r="G27495">
        <v>68.605238888888906</v>
      </c>
      <c r="H27495">
        <v>65.944362745098005</v>
      </c>
      <c r="I27495">
        <v>71.25</v>
      </c>
      <c r="J27495">
        <v>62.646098120914999</v>
      </c>
      <c r="K27495">
        <v>60.587418300653603</v>
      </c>
      <c r="L27495">
        <v>64.7222222222222</v>
      </c>
      <c r="M27495">
        <v>9</v>
      </c>
      <c r="N27495">
        <v>9</v>
      </c>
      <c r="O27495">
        <v>9</v>
      </c>
      <c r="P27495">
        <v>35.957390114379102</v>
      </c>
      <c r="Q27495">
        <v>30.609068627450998</v>
      </c>
      <c r="R27495">
        <v>43.2222222222222</v>
      </c>
      <c r="S27495">
        <v>10.464675245098</v>
      </c>
      <c r="T27495">
        <v>9.6111111111111107</v>
      </c>
      <c r="U27495">
        <v>11.3888888888889</v>
      </c>
      <c r="V27495">
        <v>76</v>
      </c>
      <c r="W27495">
        <v>76</v>
      </c>
      <c r="X27495">
        <v>76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7.0909652913391001</v>
      </c>
      <c r="AF27495">
        <v>7</v>
      </c>
      <c r="AG27495">
        <v>7</v>
      </c>
      <c r="AH27495">
        <v>70.790994459923198</v>
      </c>
      <c r="AI27495">
        <v>71</v>
      </c>
      <c r="AJ27495">
        <v>71</v>
      </c>
      <c r="AK27495" s="11" t="s">
        <v>432</v>
      </c>
      <c r="AL27495">
        <v>-37.419465410023101</v>
      </c>
      <c r="AM27495" s="11" t="s">
        <v>432</v>
      </c>
      <c r="AN27495">
        <v>5757.5868516598402</v>
      </c>
      <c r="AO27495">
        <v>256.99999999999199</v>
      </c>
      <c r="AP27495">
        <v>1447.0740977538001</v>
      </c>
      <c r="AQ27495">
        <v>634.33539654527203</v>
      </c>
      <c r="AR27495">
        <v>2846.2849802742498</v>
      </c>
      <c r="AS27495" s="11" t="str">
        <f t="shared" si="429"/>
        <v>MS</v>
      </c>
    </row>
    <row r="27496" spans="1:45" x14ac:dyDescent="0.25">
      <c r="A27496">
        <v>27495</v>
      </c>
      <c r="B27496" s="11" t="s">
        <v>539</v>
      </c>
      <c r="C27496" s="1">
        <v>43931</v>
      </c>
      <c r="D27496">
        <v>257.88900939542498</v>
      </c>
      <c r="E27496">
        <v>241.830555555556</v>
      </c>
      <c r="F27496">
        <v>274.78186274509801</v>
      </c>
      <c r="G27496">
        <v>72.150382924836606</v>
      </c>
      <c r="H27496">
        <v>69.562326388888906</v>
      </c>
      <c r="I27496">
        <v>74.781770833333297</v>
      </c>
      <c r="J27496">
        <v>65.785965604575196</v>
      </c>
      <c r="K27496">
        <v>63.7777777777778</v>
      </c>
      <c r="L27496">
        <v>68.117647058823493</v>
      </c>
      <c r="M27496">
        <v>6</v>
      </c>
      <c r="N27496">
        <v>6</v>
      </c>
      <c r="O27496">
        <v>6</v>
      </c>
      <c r="P27496">
        <v>40.441045098039197</v>
      </c>
      <c r="Q27496">
        <v>34.6111111111111</v>
      </c>
      <c r="R27496">
        <v>47.353839869281003</v>
      </c>
      <c r="S27496">
        <v>11.4790047385621</v>
      </c>
      <c r="T27496">
        <v>10.6666666666667</v>
      </c>
      <c r="U27496">
        <v>12.4705882352941</v>
      </c>
      <c r="V27496">
        <v>82</v>
      </c>
      <c r="W27496">
        <v>82</v>
      </c>
      <c r="X27496">
        <v>82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7.3577071466639001</v>
      </c>
      <c r="AF27496">
        <v>7</v>
      </c>
      <c r="AG27496">
        <v>7</v>
      </c>
      <c r="AH27496">
        <v>78.148701606587096</v>
      </c>
      <c r="AI27496">
        <v>78</v>
      </c>
      <c r="AJ27496">
        <v>78</v>
      </c>
      <c r="AK27496" s="11" t="s">
        <v>432</v>
      </c>
      <c r="AL27496">
        <v>-37.1648017555016</v>
      </c>
      <c r="AM27496" s="11" t="s">
        <v>432</v>
      </c>
      <c r="AN27496">
        <v>5816.8603700264603</v>
      </c>
      <c r="AO27496">
        <v>209.000000000005</v>
      </c>
      <c r="AP27496">
        <v>1451.7618063853099</v>
      </c>
      <c r="AQ27496">
        <v>620.53369565346497</v>
      </c>
      <c r="AR27496">
        <v>2987.0119735759199</v>
      </c>
      <c r="AS27496" s="11" t="str">
        <f t="shared" si="429"/>
        <v>MS</v>
      </c>
    </row>
    <row r="27497" spans="1:45" x14ac:dyDescent="0.25">
      <c r="A27497">
        <v>27496</v>
      </c>
      <c r="B27497" s="11" t="s">
        <v>539</v>
      </c>
      <c r="C27497" s="1">
        <v>43932</v>
      </c>
      <c r="D27497">
        <v>268.69316519607798</v>
      </c>
      <c r="E27497">
        <v>253.4375</v>
      </c>
      <c r="F27497">
        <v>286.28611111111098</v>
      </c>
      <c r="G27497">
        <v>75.395714215686297</v>
      </c>
      <c r="H27497">
        <v>72.686488970588201</v>
      </c>
      <c r="I27497">
        <v>78.169444444444494</v>
      </c>
      <c r="J27497">
        <v>68.697730555555594</v>
      </c>
      <c r="K27497">
        <v>66.610539215686302</v>
      </c>
      <c r="L27497">
        <v>71</v>
      </c>
      <c r="M27497">
        <v>11</v>
      </c>
      <c r="N27497">
        <v>11</v>
      </c>
      <c r="O27497">
        <v>11</v>
      </c>
      <c r="P27497">
        <v>40.546191584967303</v>
      </c>
      <c r="Q27497">
        <v>34.587418300653603</v>
      </c>
      <c r="R27497">
        <v>47.654411764705898</v>
      </c>
      <c r="S27497">
        <v>11.4860411764706</v>
      </c>
      <c r="T27497">
        <v>10.647058823529401</v>
      </c>
      <c r="U27497">
        <v>12.411764705882399</v>
      </c>
      <c r="V27497">
        <v>93</v>
      </c>
      <c r="W27497">
        <v>93</v>
      </c>
      <c r="X27497">
        <v>93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7.6072817481749002</v>
      </c>
      <c r="AF27497">
        <v>8</v>
      </c>
      <c r="AG27497">
        <v>8</v>
      </c>
      <c r="AH27497">
        <v>85.755983354761995</v>
      </c>
      <c r="AI27497">
        <v>86</v>
      </c>
      <c r="AJ27497">
        <v>86</v>
      </c>
      <c r="AK27497" s="11" t="s">
        <v>432</v>
      </c>
      <c r="AL27497">
        <v>-36.725175030089503</v>
      </c>
      <c r="AM27497" s="11" t="s">
        <v>432</v>
      </c>
      <c r="AN27497">
        <v>5810.92786563766</v>
      </c>
      <c r="AO27497">
        <v>172.99999999999699</v>
      </c>
      <c r="AP27497">
        <v>1491.5441909426399</v>
      </c>
      <c r="AQ27497">
        <v>665.15745270143805</v>
      </c>
      <c r="AR27497">
        <v>2918.4373642924402</v>
      </c>
      <c r="AS27497" s="11" t="str">
        <f t="shared" si="429"/>
        <v>MS</v>
      </c>
    </row>
    <row r="27498" spans="1:45" x14ac:dyDescent="0.25">
      <c r="A27498">
        <v>27497</v>
      </c>
      <c r="B27498" s="11" t="s">
        <v>539</v>
      </c>
      <c r="C27498" s="1">
        <v>43933</v>
      </c>
      <c r="D27498">
        <v>278.19555498365997</v>
      </c>
      <c r="E27498">
        <v>262.29232026143802</v>
      </c>
      <c r="F27498">
        <v>295.65294117647102</v>
      </c>
      <c r="G27498">
        <v>77.616736846405203</v>
      </c>
      <c r="H27498">
        <v>74.8888888888889</v>
      </c>
      <c r="I27498">
        <v>80.6666666666667</v>
      </c>
      <c r="J27498">
        <v>70.588039787581707</v>
      </c>
      <c r="K27498">
        <v>68.443055555555603</v>
      </c>
      <c r="L27498">
        <v>73.058915441176495</v>
      </c>
      <c r="M27498">
        <v>3</v>
      </c>
      <c r="N27498">
        <v>3</v>
      </c>
      <c r="O27498">
        <v>3</v>
      </c>
      <c r="P27498">
        <v>40.488683578431399</v>
      </c>
      <c r="Q27498">
        <v>34.586764705882402</v>
      </c>
      <c r="R27498">
        <v>46.941258169934599</v>
      </c>
      <c r="S27498">
        <v>11.4707607843137</v>
      </c>
      <c r="T27498">
        <v>10.6111111111111</v>
      </c>
      <c r="U27498">
        <v>12.3338235294118</v>
      </c>
      <c r="V27498">
        <v>96</v>
      </c>
      <c r="W27498">
        <v>96</v>
      </c>
      <c r="X27498">
        <v>96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7.8434344318139004</v>
      </c>
      <c r="AF27498">
        <v>8</v>
      </c>
      <c r="AG27498">
        <v>8</v>
      </c>
      <c r="AH27498">
        <v>93.599417786575899</v>
      </c>
      <c r="AI27498">
        <v>94</v>
      </c>
      <c r="AJ27498">
        <v>94</v>
      </c>
      <c r="AK27498" s="11" t="s">
        <v>432</v>
      </c>
      <c r="AL27498">
        <v>-36.1252347389619</v>
      </c>
      <c r="AM27498" s="11" t="s">
        <v>432</v>
      </c>
      <c r="AN27498">
        <v>5740.2008443446502</v>
      </c>
      <c r="AO27498">
        <v>138.99999999998801</v>
      </c>
      <c r="AP27498">
        <v>1519.1339380956299</v>
      </c>
      <c r="AQ27498">
        <v>660.65445804843398</v>
      </c>
      <c r="AR27498">
        <v>3049.2303824195201</v>
      </c>
      <c r="AS27498" s="11" t="str">
        <f t="shared" si="429"/>
        <v>MS</v>
      </c>
    </row>
    <row r="27499" spans="1:45" x14ac:dyDescent="0.25">
      <c r="A27499">
        <v>27498</v>
      </c>
      <c r="B27499" s="11" t="s">
        <v>539</v>
      </c>
      <c r="C27499" s="1">
        <v>43934</v>
      </c>
      <c r="D27499">
        <v>284.30339787581698</v>
      </c>
      <c r="E27499">
        <v>267.93764705882398</v>
      </c>
      <c r="F27499">
        <v>302.179411764706</v>
      </c>
      <c r="G27499">
        <v>79.874080310457501</v>
      </c>
      <c r="H27499">
        <v>77.054166666666703</v>
      </c>
      <c r="I27499">
        <v>82.765032679738596</v>
      </c>
      <c r="J27499">
        <v>72.513270751633996</v>
      </c>
      <c r="K27499">
        <v>70.3333333333333</v>
      </c>
      <c r="L27499">
        <v>74.875183823529397</v>
      </c>
      <c r="M27499">
        <v>2</v>
      </c>
      <c r="N27499">
        <v>2</v>
      </c>
      <c r="O27499">
        <v>2</v>
      </c>
      <c r="P27499">
        <v>40.4689290849673</v>
      </c>
      <c r="Q27499">
        <v>34.467647058823502</v>
      </c>
      <c r="R27499">
        <v>46.7777777777778</v>
      </c>
      <c r="S27499">
        <v>11.807323366013099</v>
      </c>
      <c r="T27499">
        <v>10.9444444444444</v>
      </c>
      <c r="U27499">
        <v>12.778921568627499</v>
      </c>
      <c r="V27499">
        <v>98</v>
      </c>
      <c r="W27499">
        <v>98</v>
      </c>
      <c r="X27499">
        <v>98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8.0696952158910999</v>
      </c>
      <c r="AF27499">
        <v>8</v>
      </c>
      <c r="AG27499">
        <v>8</v>
      </c>
      <c r="AH27499">
        <v>101.669113002467</v>
      </c>
      <c r="AI27499">
        <v>102</v>
      </c>
      <c r="AJ27499">
        <v>102</v>
      </c>
      <c r="AK27499" s="11" t="s">
        <v>432</v>
      </c>
      <c r="AL27499">
        <v>-35.406052309592297</v>
      </c>
      <c r="AM27499" s="11" t="s">
        <v>432</v>
      </c>
      <c r="AN27499">
        <v>5606.4514544774902</v>
      </c>
      <c r="AO27499">
        <v>161.000000000006</v>
      </c>
      <c r="AP27499">
        <v>1534.8155526861001</v>
      </c>
      <c r="AQ27499">
        <v>630.089118962199</v>
      </c>
      <c r="AR27499">
        <v>3091.1864580363399</v>
      </c>
      <c r="AS27499" s="11" t="str">
        <f t="shared" si="429"/>
        <v>MS</v>
      </c>
    </row>
    <row r="27500" spans="1:45" x14ac:dyDescent="0.25">
      <c r="A27500">
        <v>27499</v>
      </c>
      <c r="B27500" s="11" t="s">
        <v>539</v>
      </c>
      <c r="C27500" s="1">
        <v>43935</v>
      </c>
      <c r="D27500">
        <v>290.30649673202601</v>
      </c>
      <c r="E27500">
        <v>274.16388888888901</v>
      </c>
      <c r="F27500">
        <v>308.22254901960798</v>
      </c>
      <c r="G27500">
        <v>82.108289705882399</v>
      </c>
      <c r="H27500">
        <v>79.2777777777778</v>
      </c>
      <c r="I27500">
        <v>85.058823529411796</v>
      </c>
      <c r="J27500">
        <v>74.429631699346402</v>
      </c>
      <c r="K27500">
        <v>72.221078431372504</v>
      </c>
      <c r="L27500">
        <v>76.8888888888889</v>
      </c>
      <c r="M27500">
        <v>13</v>
      </c>
      <c r="N27500">
        <v>13</v>
      </c>
      <c r="O27500">
        <v>13</v>
      </c>
      <c r="P27500">
        <v>40.328853839869303</v>
      </c>
      <c r="Q27500">
        <v>34.610539215686302</v>
      </c>
      <c r="R27500">
        <v>46.5888071895425</v>
      </c>
      <c r="S27500">
        <v>11.786529656862699</v>
      </c>
      <c r="T27500">
        <v>10.8888888888889</v>
      </c>
      <c r="U27500">
        <v>12.8333333333333</v>
      </c>
      <c r="V27500">
        <v>111</v>
      </c>
      <c r="W27500">
        <v>111</v>
      </c>
      <c r="X27500">
        <v>111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8.2897321275269995</v>
      </c>
      <c r="AF27500">
        <v>8</v>
      </c>
      <c r="AG27500">
        <v>8</v>
      </c>
      <c r="AH27500">
        <v>109.958845129994</v>
      </c>
      <c r="AI27500">
        <v>110</v>
      </c>
      <c r="AJ27500">
        <v>110</v>
      </c>
      <c r="AK27500" s="11" t="s">
        <v>432</v>
      </c>
      <c r="AL27500">
        <v>-34.625391940967098</v>
      </c>
      <c r="AM27500" s="11" t="s">
        <v>432</v>
      </c>
      <c r="AN27500">
        <v>5416.9196326423198</v>
      </c>
      <c r="AO27500">
        <v>145.00000000001</v>
      </c>
      <c r="AP27500">
        <v>1607.8625010706501</v>
      </c>
      <c r="AQ27500">
        <v>640.34760906623001</v>
      </c>
      <c r="AR27500">
        <v>3271.6131480302101</v>
      </c>
      <c r="AS27500" s="11" t="str">
        <f t="shared" si="429"/>
        <v>MS</v>
      </c>
    </row>
    <row r="27501" spans="1:45" x14ac:dyDescent="0.25">
      <c r="A27501">
        <v>27500</v>
      </c>
      <c r="B27501" s="11" t="s">
        <v>539</v>
      </c>
      <c r="C27501" s="1">
        <v>43936</v>
      </c>
      <c r="D27501">
        <v>300.62343660130699</v>
      </c>
      <c r="E27501">
        <v>283.88749999999999</v>
      </c>
      <c r="F27501">
        <v>318.88251633986903</v>
      </c>
      <c r="G27501">
        <v>85.350087581699299</v>
      </c>
      <c r="H27501">
        <v>82.553431372548999</v>
      </c>
      <c r="I27501">
        <v>88.389460784313698</v>
      </c>
      <c r="J27501">
        <v>77.349661274509799</v>
      </c>
      <c r="K27501">
        <v>75.117483660130702</v>
      </c>
      <c r="L27501">
        <v>79.941258169934599</v>
      </c>
      <c r="M27501">
        <v>11</v>
      </c>
      <c r="N27501">
        <v>11</v>
      </c>
      <c r="O27501">
        <v>11</v>
      </c>
      <c r="P27501">
        <v>44.996629084967303</v>
      </c>
      <c r="Q27501">
        <v>38.387990196078398</v>
      </c>
      <c r="R27501">
        <v>52.502777777777801</v>
      </c>
      <c r="S27501">
        <v>12.7934573529412</v>
      </c>
      <c r="T27501">
        <v>11.8333333333333</v>
      </c>
      <c r="U27501">
        <v>13.8333333333333</v>
      </c>
      <c r="V27501">
        <v>122</v>
      </c>
      <c r="W27501">
        <v>122</v>
      </c>
      <c r="X27501">
        <v>122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8.5069653949779998</v>
      </c>
      <c r="AF27501">
        <v>9</v>
      </c>
      <c r="AG27501">
        <v>9</v>
      </c>
      <c r="AH27501">
        <v>118.465810524972</v>
      </c>
      <c r="AI27501">
        <v>118</v>
      </c>
      <c r="AJ27501">
        <v>118</v>
      </c>
      <c r="AK27501" s="11" t="s">
        <v>432</v>
      </c>
      <c r="AL27501">
        <v>-33.840412376435197</v>
      </c>
      <c r="AM27501" s="11" t="s">
        <v>432</v>
      </c>
      <c r="AN27501">
        <v>5184.06375128525</v>
      </c>
      <c r="AO27501">
        <v>273</v>
      </c>
      <c r="AP27501">
        <v>1596.9187737064101</v>
      </c>
      <c r="AQ27501">
        <v>689.47419031231095</v>
      </c>
      <c r="AR27501">
        <v>3252.6404112846599</v>
      </c>
      <c r="AS27501" s="11" t="str">
        <f t="shared" si="429"/>
        <v>MS</v>
      </c>
    </row>
    <row r="27502" spans="1:45" x14ac:dyDescent="0.25">
      <c r="A27502">
        <v>27501</v>
      </c>
      <c r="B27502" s="11" t="s">
        <v>539</v>
      </c>
      <c r="C27502" s="1">
        <v>43937</v>
      </c>
      <c r="D27502">
        <v>309.876285130719</v>
      </c>
      <c r="E27502">
        <v>292.820996732026</v>
      </c>
      <c r="F27502">
        <v>326.47205882352898</v>
      </c>
      <c r="G27502">
        <v>87.2710108660131</v>
      </c>
      <c r="H27502">
        <v>84.352941176470594</v>
      </c>
      <c r="I27502">
        <v>90.500735294117604</v>
      </c>
      <c r="J27502">
        <v>79.030255637254896</v>
      </c>
      <c r="K27502">
        <v>76.665277777777803</v>
      </c>
      <c r="L27502">
        <v>81.530065359477106</v>
      </c>
      <c r="M27502">
        <v>7</v>
      </c>
      <c r="N27502">
        <v>7</v>
      </c>
      <c r="O27502">
        <v>7</v>
      </c>
      <c r="P27502">
        <v>44.989216013071903</v>
      </c>
      <c r="Q27502">
        <v>38.587418300653603</v>
      </c>
      <c r="R27502">
        <v>52.445833333333297</v>
      </c>
      <c r="S27502">
        <v>12.7755133986928</v>
      </c>
      <c r="T27502">
        <v>11.8888888888889</v>
      </c>
      <c r="U27502">
        <v>13.7232843137255</v>
      </c>
      <c r="V27502">
        <v>129</v>
      </c>
      <c r="W27502">
        <v>129</v>
      </c>
      <c r="X27502">
        <v>129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8.7242569677109998</v>
      </c>
      <c r="AF27502">
        <v>9</v>
      </c>
      <c r="AG27502">
        <v>9</v>
      </c>
      <c r="AH27502">
        <v>127.190067492683</v>
      </c>
      <c r="AI27502">
        <v>127</v>
      </c>
      <c r="AJ27502">
        <v>127</v>
      </c>
      <c r="AK27502" s="11" t="s">
        <v>432</v>
      </c>
      <c r="AL27502">
        <v>-33.091506323989996</v>
      </c>
      <c r="AM27502" s="11" t="s">
        <v>432</v>
      </c>
      <c r="AN27502">
        <v>4922.1105941574297</v>
      </c>
      <c r="AO27502">
        <v>263.99999999999801</v>
      </c>
      <c r="AP27502">
        <v>1649.4059779654301</v>
      </c>
      <c r="AQ27502">
        <v>758.48696893878196</v>
      </c>
      <c r="AR27502">
        <v>3164.3465449546302</v>
      </c>
      <c r="AS27502" s="11" t="str">
        <f t="shared" si="429"/>
        <v>MS</v>
      </c>
    </row>
    <row r="27503" spans="1:45" x14ac:dyDescent="0.25">
      <c r="A27503">
        <v>27502</v>
      </c>
      <c r="B27503" s="11" t="s">
        <v>539</v>
      </c>
      <c r="C27503" s="1">
        <v>43938</v>
      </c>
      <c r="D27503">
        <v>315.50444199346401</v>
      </c>
      <c r="E27503">
        <v>298.21805555555602</v>
      </c>
      <c r="F27503">
        <v>333.12205882352902</v>
      </c>
      <c r="G27503">
        <v>89.183716666666697</v>
      </c>
      <c r="H27503">
        <v>86.235294117647101</v>
      </c>
      <c r="I27503">
        <v>92.471323529411805</v>
      </c>
      <c r="J27503">
        <v>80.718119689542505</v>
      </c>
      <c r="K27503">
        <v>78.265882352941205</v>
      </c>
      <c r="L27503">
        <v>83.412581699346404</v>
      </c>
      <c r="M27503">
        <v>11</v>
      </c>
      <c r="N27503">
        <v>11</v>
      </c>
      <c r="O27503">
        <v>11</v>
      </c>
      <c r="P27503">
        <v>44.811858496732</v>
      </c>
      <c r="Q27503">
        <v>38.3888888888889</v>
      </c>
      <c r="R27503">
        <v>52.168055555555597</v>
      </c>
      <c r="S27503">
        <v>12.7535589052288</v>
      </c>
      <c r="T27503">
        <v>11.8821691176471</v>
      </c>
      <c r="U27503">
        <v>13.6666666666667</v>
      </c>
      <c r="V27503">
        <v>140</v>
      </c>
      <c r="W27503">
        <v>140</v>
      </c>
      <c r="X27503">
        <v>14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8.9443559006359994</v>
      </c>
      <c r="AF27503">
        <v>9</v>
      </c>
      <c r="AG27503">
        <v>9</v>
      </c>
      <c r="AH27503">
        <v>136.134423393319</v>
      </c>
      <c r="AI27503">
        <v>136</v>
      </c>
      <c r="AJ27503">
        <v>136</v>
      </c>
      <c r="AK27503" s="11" t="s">
        <v>432</v>
      </c>
      <c r="AL27503">
        <v>-32.3944824175477</v>
      </c>
      <c r="AM27503" s="11" t="s">
        <v>432</v>
      </c>
      <c r="AN27503">
        <v>4643.3207157422903</v>
      </c>
      <c r="AO27503">
        <v>169.000000000005</v>
      </c>
      <c r="AP27503">
        <v>1680.81625625326</v>
      </c>
      <c r="AQ27503">
        <v>709.96979716619603</v>
      </c>
      <c r="AR27503">
        <v>3334.8230846449001</v>
      </c>
      <c r="AS27503" s="11" t="str">
        <f t="shared" si="429"/>
        <v>MS</v>
      </c>
    </row>
    <row r="27504" spans="1:45" x14ac:dyDescent="0.25">
      <c r="A27504">
        <v>27503</v>
      </c>
      <c r="B27504" s="11" t="s">
        <v>539</v>
      </c>
      <c r="C27504" s="1">
        <v>43939</v>
      </c>
      <c r="D27504">
        <v>321.26062034313702</v>
      </c>
      <c r="E27504">
        <v>303.62187499999999</v>
      </c>
      <c r="F27504">
        <v>339.395343137255</v>
      </c>
      <c r="G27504">
        <v>91.445247875817003</v>
      </c>
      <c r="H27504">
        <v>88.554901960784306</v>
      </c>
      <c r="I27504">
        <v>94.648529411764699</v>
      </c>
      <c r="J27504">
        <v>82.631779330065399</v>
      </c>
      <c r="K27504">
        <v>80.054166666666703</v>
      </c>
      <c r="L27504">
        <v>85.252083333333303</v>
      </c>
      <c r="M27504">
        <v>12</v>
      </c>
      <c r="N27504">
        <v>12</v>
      </c>
      <c r="O27504">
        <v>12</v>
      </c>
      <c r="P27504">
        <v>45.068160539215697</v>
      </c>
      <c r="Q27504">
        <v>38.3333333333333</v>
      </c>
      <c r="R27504">
        <v>52.6736111111111</v>
      </c>
      <c r="S27504">
        <v>13.100231290849701</v>
      </c>
      <c r="T27504">
        <v>12.1666666666667</v>
      </c>
      <c r="U27504">
        <v>14.1112745098039</v>
      </c>
      <c r="V27504">
        <v>152</v>
      </c>
      <c r="W27504">
        <v>152</v>
      </c>
      <c r="X27504">
        <v>152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9.1692231160909898</v>
      </c>
      <c r="AF27504">
        <v>9</v>
      </c>
      <c r="AG27504">
        <v>9</v>
      </c>
      <c r="AH27504">
        <v>145.30364650940999</v>
      </c>
      <c r="AI27504">
        <v>145</v>
      </c>
      <c r="AJ27504">
        <v>145</v>
      </c>
      <c r="AK27504" s="11" t="s">
        <v>432</v>
      </c>
      <c r="AL27504">
        <v>-31.743013159579501</v>
      </c>
      <c r="AM27504" s="11" t="s">
        <v>432</v>
      </c>
      <c r="AN27504">
        <v>4356.1523513494303</v>
      </c>
      <c r="AO27504">
        <v>180.99999999998801</v>
      </c>
      <c r="AP27504">
        <v>1688.3954753508101</v>
      </c>
      <c r="AQ27504">
        <v>681.16023393369801</v>
      </c>
      <c r="AR27504">
        <v>3374.2090175128501</v>
      </c>
      <c r="AS27504" s="11" t="str">
        <f t="shared" si="429"/>
        <v>MS</v>
      </c>
    </row>
    <row r="27505" spans="1:45" x14ac:dyDescent="0.25">
      <c r="A27505">
        <v>27504</v>
      </c>
      <c r="B27505" s="11" t="s">
        <v>539</v>
      </c>
      <c r="C27505" s="1">
        <v>43940</v>
      </c>
      <c r="D27505">
        <v>331.33887009803902</v>
      </c>
      <c r="E27505">
        <v>313.699172794118</v>
      </c>
      <c r="F27505">
        <v>350.00138888888898</v>
      </c>
      <c r="G27505">
        <v>94.360264052287604</v>
      </c>
      <c r="H27505">
        <v>91.331944444444403</v>
      </c>
      <c r="I27505">
        <v>97.5555555555556</v>
      </c>
      <c r="J27505">
        <v>85.3208941176471</v>
      </c>
      <c r="K27505">
        <v>82.763643790849699</v>
      </c>
      <c r="L27505">
        <v>87.9444444444444</v>
      </c>
      <c r="M27505">
        <v>7</v>
      </c>
      <c r="N27505">
        <v>7</v>
      </c>
      <c r="O27505">
        <v>7</v>
      </c>
      <c r="P27505">
        <v>49.325135457516303</v>
      </c>
      <c r="Q27505">
        <v>42.822058823529403</v>
      </c>
      <c r="R27505">
        <v>56.723611111111097</v>
      </c>
      <c r="S27505">
        <v>14.090501715686299</v>
      </c>
      <c r="T27505">
        <v>13.1111111111111</v>
      </c>
      <c r="U27505">
        <v>15.1666666666667</v>
      </c>
      <c r="V27505">
        <v>159</v>
      </c>
      <c r="W27505">
        <v>159</v>
      </c>
      <c r="X27505">
        <v>159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9.3998863412030005</v>
      </c>
      <c r="AF27505">
        <v>9</v>
      </c>
      <c r="AG27505">
        <v>9</v>
      </c>
      <c r="AH27505">
        <v>154.70353285061299</v>
      </c>
      <c r="AI27505">
        <v>155</v>
      </c>
      <c r="AJ27505">
        <v>155</v>
      </c>
      <c r="AK27505" s="11" t="s">
        <v>432</v>
      </c>
      <c r="AL27505">
        <v>-31.116266917740699</v>
      </c>
      <c r="AM27505" s="11" t="s">
        <v>432</v>
      </c>
      <c r="AN27505">
        <v>4065.7075750623899</v>
      </c>
      <c r="AO27505">
        <v>299.999999999995</v>
      </c>
      <c r="AP27505">
        <v>1703.91104688256</v>
      </c>
      <c r="AQ27505">
        <v>700.67478916169296</v>
      </c>
      <c r="AR27505">
        <v>3466.0340793134101</v>
      </c>
      <c r="AS27505" s="11" t="str">
        <f t="shared" si="429"/>
        <v>MS</v>
      </c>
    </row>
    <row r="27506" spans="1:45" x14ac:dyDescent="0.25">
      <c r="A27506">
        <v>27505</v>
      </c>
      <c r="B27506" s="11" t="s">
        <v>539</v>
      </c>
      <c r="C27506" s="1">
        <v>43941</v>
      </c>
      <c r="D27506">
        <v>341.08384566993499</v>
      </c>
      <c r="E27506">
        <v>322.38651960784301</v>
      </c>
      <c r="F27506">
        <v>360.35661764705901</v>
      </c>
      <c r="G27506">
        <v>97.260888643790807</v>
      </c>
      <c r="H27506">
        <v>94.0555555555556</v>
      </c>
      <c r="I27506">
        <v>100.445833333333</v>
      </c>
      <c r="J27506">
        <v>87.976983905228806</v>
      </c>
      <c r="K27506">
        <v>85.352450980392206</v>
      </c>
      <c r="L27506">
        <v>90.5555555555556</v>
      </c>
      <c r="M27506">
        <v>10</v>
      </c>
      <c r="N27506">
        <v>10</v>
      </c>
      <c r="O27506">
        <v>10</v>
      </c>
      <c r="P27506">
        <v>49.292981372549001</v>
      </c>
      <c r="Q27506">
        <v>42.816176470588204</v>
      </c>
      <c r="R27506">
        <v>57.313020833333297</v>
      </c>
      <c r="S27506">
        <v>14.066941748366</v>
      </c>
      <c r="T27506">
        <v>13.1666666666667</v>
      </c>
      <c r="U27506">
        <v>15.0555555555556</v>
      </c>
      <c r="V27506">
        <v>169</v>
      </c>
      <c r="W27506">
        <v>169</v>
      </c>
      <c r="X27506">
        <v>169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9.63701237593102</v>
      </c>
      <c r="AF27506">
        <v>10</v>
      </c>
      <c r="AG27506">
        <v>10</v>
      </c>
      <c r="AH27506">
        <v>164.34054522654401</v>
      </c>
      <c r="AI27506">
        <v>164</v>
      </c>
      <c r="AJ27506">
        <v>164</v>
      </c>
      <c r="AK27506" s="11" t="s">
        <v>432</v>
      </c>
      <c r="AL27506">
        <v>-30.486842930243899</v>
      </c>
      <c r="AM27506" s="11" t="s">
        <v>432</v>
      </c>
      <c r="AN27506">
        <v>3775.6880725764299</v>
      </c>
      <c r="AO27506">
        <v>237.999999999994</v>
      </c>
      <c r="AP27506">
        <v>1759.53157608122</v>
      </c>
      <c r="AQ27506">
        <v>761.65958589522097</v>
      </c>
      <c r="AR27506">
        <v>3560.6885415156598</v>
      </c>
      <c r="AS27506" s="11" t="str">
        <f t="shared" si="429"/>
        <v>MS</v>
      </c>
    </row>
    <row r="27507" spans="1:45" x14ac:dyDescent="0.25">
      <c r="A27507">
        <v>27506</v>
      </c>
      <c r="B27507" s="11" t="s">
        <v>539</v>
      </c>
      <c r="C27507" s="1">
        <v>43942</v>
      </c>
      <c r="D27507">
        <v>350.14916266339901</v>
      </c>
      <c r="E27507">
        <v>331.41029411764703</v>
      </c>
      <c r="F27507">
        <v>369.72760416666699</v>
      </c>
      <c r="G27507">
        <v>99.169764460784293</v>
      </c>
      <c r="H27507">
        <v>95.7777777777778</v>
      </c>
      <c r="I27507">
        <v>102.500735294118</v>
      </c>
      <c r="J27507">
        <v>89.634803349673206</v>
      </c>
      <c r="K27507">
        <v>87.0555555555556</v>
      </c>
      <c r="L27507">
        <v>92.296486928104599</v>
      </c>
      <c r="M27507">
        <v>14</v>
      </c>
      <c r="N27507">
        <v>14</v>
      </c>
      <c r="O27507">
        <v>14</v>
      </c>
      <c r="P27507">
        <v>49.481465032679701</v>
      </c>
      <c r="Q27507">
        <v>42.941666666666698</v>
      </c>
      <c r="R27507">
        <v>56.825163398692801</v>
      </c>
      <c r="S27507">
        <v>14.095225081699301</v>
      </c>
      <c r="T27507">
        <v>13.125</v>
      </c>
      <c r="U27507">
        <v>15.1112745098039</v>
      </c>
      <c r="V27507">
        <v>183</v>
      </c>
      <c r="W27507">
        <v>183</v>
      </c>
      <c r="X27507">
        <v>183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9.8807779108520002</v>
      </c>
      <c r="AF27507">
        <v>10</v>
      </c>
      <c r="AG27507">
        <v>10</v>
      </c>
      <c r="AH27507">
        <v>174.22132313739601</v>
      </c>
      <c r="AI27507">
        <v>174</v>
      </c>
      <c r="AJ27507">
        <v>174</v>
      </c>
      <c r="AK27507" s="11" t="s">
        <v>432</v>
      </c>
      <c r="AL27507">
        <v>-29.830522994831899</v>
      </c>
      <c r="AM27507" s="11" t="s">
        <v>432</v>
      </c>
      <c r="AN27507">
        <v>3490.8120668025399</v>
      </c>
      <c r="AO27507">
        <v>204.00000000001501</v>
      </c>
      <c r="AP27507">
        <v>1762.7320686303301</v>
      </c>
      <c r="AQ27507">
        <v>762.56456984729698</v>
      </c>
      <c r="AR27507">
        <v>3496.0187306120702</v>
      </c>
      <c r="AS27507" s="11" t="str">
        <f t="shared" si="429"/>
        <v>MS</v>
      </c>
    </row>
    <row r="27508" spans="1:45" x14ac:dyDescent="0.25">
      <c r="A27508">
        <v>27507</v>
      </c>
      <c r="B27508" s="11" t="s">
        <v>539</v>
      </c>
      <c r="C27508" s="1">
        <v>43943</v>
      </c>
      <c r="D27508">
        <v>355.80126503268002</v>
      </c>
      <c r="E27508">
        <v>336.66470588235302</v>
      </c>
      <c r="F27508">
        <v>373.826470588235</v>
      </c>
      <c r="G27508">
        <v>101.092327777778</v>
      </c>
      <c r="H27508">
        <v>97.528676470588195</v>
      </c>
      <c r="I27508">
        <v>104.41258169934601</v>
      </c>
      <c r="J27508">
        <v>91.316741993464007</v>
      </c>
      <c r="K27508">
        <v>88.6111111111111</v>
      </c>
      <c r="L27508">
        <v>94.1111111111111</v>
      </c>
      <c r="M27508">
        <v>10</v>
      </c>
      <c r="N27508">
        <v>10</v>
      </c>
      <c r="O27508">
        <v>10</v>
      </c>
      <c r="P27508">
        <v>49.388200245097998</v>
      </c>
      <c r="Q27508">
        <v>42.881127450980401</v>
      </c>
      <c r="R27508">
        <v>56.612009803921602</v>
      </c>
      <c r="S27508">
        <v>14.3872385620915</v>
      </c>
      <c r="T27508">
        <v>13.3333333333333</v>
      </c>
      <c r="U27508">
        <v>15.4705882352941</v>
      </c>
      <c r="V27508">
        <v>193</v>
      </c>
      <c r="W27508">
        <v>193</v>
      </c>
      <c r="X27508">
        <v>193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10.130878351618</v>
      </c>
      <c r="AF27508">
        <v>10</v>
      </c>
      <c r="AG27508">
        <v>10</v>
      </c>
      <c r="AH27508">
        <v>184.35220148901399</v>
      </c>
      <c r="AI27508">
        <v>184</v>
      </c>
      <c r="AJ27508">
        <v>184</v>
      </c>
      <c r="AK27508" s="11" t="s">
        <v>432</v>
      </c>
      <c r="AL27508">
        <v>-29.122292629411501</v>
      </c>
      <c r="AM27508" s="11" t="s">
        <v>432</v>
      </c>
      <c r="AN27508">
        <v>3218.6525037008601</v>
      </c>
      <c r="AO27508">
        <v>178.00000000001799</v>
      </c>
      <c r="AP27508">
        <v>1793.3641671149301</v>
      </c>
      <c r="AQ27508">
        <v>753.12728652808403</v>
      </c>
      <c r="AR27508">
        <v>3548.7307030915499</v>
      </c>
      <c r="AS27508" s="11" t="str">
        <f t="shared" si="429"/>
        <v>MS</v>
      </c>
    </row>
    <row r="27509" spans="1:45" x14ac:dyDescent="0.25">
      <c r="A27509">
        <v>27508</v>
      </c>
      <c r="B27509" s="11" t="s">
        <v>539</v>
      </c>
      <c r="C27509" s="1">
        <v>43944</v>
      </c>
      <c r="D27509">
        <v>365.755454901961</v>
      </c>
      <c r="E27509">
        <v>347.21944444444398</v>
      </c>
      <c r="F27509">
        <v>383.73194444444403</v>
      </c>
      <c r="G27509">
        <v>104.003689787582</v>
      </c>
      <c r="H27509">
        <v>100.811631944444</v>
      </c>
      <c r="I27509">
        <v>107.500735294118</v>
      </c>
      <c r="J27509">
        <v>93.978219934640506</v>
      </c>
      <c r="K27509">
        <v>91.277083333333294</v>
      </c>
      <c r="L27509">
        <v>96.823774509803897</v>
      </c>
      <c r="M27509">
        <v>8</v>
      </c>
      <c r="N27509">
        <v>8</v>
      </c>
      <c r="O27509">
        <v>8</v>
      </c>
      <c r="P27509">
        <v>54.028389705882397</v>
      </c>
      <c r="Q27509">
        <v>47</v>
      </c>
      <c r="R27509">
        <v>61.825000000000003</v>
      </c>
      <c r="S27509">
        <v>15.390366748366</v>
      </c>
      <c r="T27509">
        <v>14.3888888888889</v>
      </c>
      <c r="U27509">
        <v>16.4444444444444</v>
      </c>
      <c r="V27509">
        <v>201</v>
      </c>
      <c r="W27509">
        <v>201</v>
      </c>
      <c r="X27509">
        <v>201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10.386769081501001</v>
      </c>
      <c r="AF27509">
        <v>10</v>
      </c>
      <c r="AG27509">
        <v>10</v>
      </c>
      <c r="AH27509">
        <v>194.73897057051499</v>
      </c>
      <c r="AI27509">
        <v>195</v>
      </c>
      <c r="AJ27509">
        <v>195</v>
      </c>
      <c r="AK27509" s="11" t="s">
        <v>432</v>
      </c>
      <c r="AL27509">
        <v>-28.336609126182701</v>
      </c>
      <c r="AM27509" s="11" t="s">
        <v>432</v>
      </c>
      <c r="AN27509">
        <v>2969.9406784171902</v>
      </c>
      <c r="AO27509">
        <v>258.99999999996498</v>
      </c>
      <c r="AP27509">
        <v>1797.1400844018999</v>
      </c>
      <c r="AQ27509">
        <v>805.74047921727504</v>
      </c>
      <c r="AR27509">
        <v>3558.4096422298899</v>
      </c>
      <c r="AS27509" s="11" t="str">
        <f t="shared" si="429"/>
        <v>MS</v>
      </c>
    </row>
    <row r="27510" spans="1:45" x14ac:dyDescent="0.25">
      <c r="A27510">
        <v>27509</v>
      </c>
      <c r="B27510" s="11" t="s">
        <v>539</v>
      </c>
      <c r="C27510" s="1">
        <v>43945</v>
      </c>
      <c r="D27510">
        <v>375.87235302287598</v>
      </c>
      <c r="E27510">
        <v>357.70588235294099</v>
      </c>
      <c r="F27510">
        <v>394.62222222222198</v>
      </c>
      <c r="G27510">
        <v>106.931005392157</v>
      </c>
      <c r="H27510">
        <v>103.46993464052299</v>
      </c>
      <c r="I27510">
        <v>110.333333333333</v>
      </c>
      <c r="J27510">
        <v>96.662675081699305</v>
      </c>
      <c r="K27510">
        <v>93.882352941176507</v>
      </c>
      <c r="L27510">
        <v>99.500735294117604</v>
      </c>
      <c r="M27510">
        <v>8</v>
      </c>
      <c r="N27510">
        <v>8</v>
      </c>
      <c r="O27510">
        <v>8</v>
      </c>
      <c r="P27510">
        <v>54.029132026143799</v>
      </c>
      <c r="Q27510">
        <v>47.165277777777803</v>
      </c>
      <c r="R27510">
        <v>61.823774509803897</v>
      </c>
      <c r="S27510">
        <v>15.4143567810458</v>
      </c>
      <c r="T27510">
        <v>14.469934640522901</v>
      </c>
      <c r="U27510">
        <v>16.470588235294102</v>
      </c>
      <c r="V27510">
        <v>209</v>
      </c>
      <c r="W27510">
        <v>209</v>
      </c>
      <c r="X27510">
        <v>209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10.64759311988</v>
      </c>
      <c r="AF27510">
        <v>11</v>
      </c>
      <c r="AG27510">
        <v>11</v>
      </c>
      <c r="AH27510">
        <v>205.38656369039501</v>
      </c>
      <c r="AI27510">
        <v>205</v>
      </c>
      <c r="AJ27510">
        <v>205</v>
      </c>
      <c r="AK27510" s="11" t="s">
        <v>432</v>
      </c>
      <c r="AL27510">
        <v>-27.4565981406346</v>
      </c>
      <c r="AM27510" s="11" t="s">
        <v>432</v>
      </c>
      <c r="AN27510">
        <v>2756.88969615326</v>
      </c>
      <c r="AO27510">
        <v>281.00000000000603</v>
      </c>
      <c r="AP27510">
        <v>1816.62784287923</v>
      </c>
      <c r="AQ27510">
        <v>764.34568661913704</v>
      </c>
      <c r="AR27510">
        <v>3636.54372728629</v>
      </c>
      <c r="AS27510" s="11" t="str">
        <f t="shared" si="429"/>
        <v>MS</v>
      </c>
    </row>
    <row r="27511" spans="1:45" x14ac:dyDescent="0.25">
      <c r="A27511">
        <v>27510</v>
      </c>
      <c r="B27511" s="11" t="s">
        <v>539</v>
      </c>
      <c r="C27511" s="1">
        <v>43946</v>
      </c>
      <c r="D27511">
        <v>384.77610604575199</v>
      </c>
      <c r="E27511">
        <v>366.83014705882402</v>
      </c>
      <c r="F27511">
        <v>404.195588235294</v>
      </c>
      <c r="G27511">
        <v>108.864791176471</v>
      </c>
      <c r="H27511">
        <v>105.330555555556</v>
      </c>
      <c r="I27511">
        <v>112.353839869281</v>
      </c>
      <c r="J27511">
        <v>98.363438398692793</v>
      </c>
      <c r="K27511">
        <v>95.443055555555503</v>
      </c>
      <c r="L27511">
        <v>101.251102941176</v>
      </c>
      <c r="M27511">
        <v>12</v>
      </c>
      <c r="N27511">
        <v>12</v>
      </c>
      <c r="O27511">
        <v>12</v>
      </c>
      <c r="P27511">
        <v>54.062037745098003</v>
      </c>
      <c r="Q27511">
        <v>47.165441176470601</v>
      </c>
      <c r="R27511">
        <v>62.363562091503297</v>
      </c>
      <c r="S27511">
        <v>15.4045465686275</v>
      </c>
      <c r="T27511">
        <v>14.469934640522901</v>
      </c>
      <c r="U27511">
        <v>16.471323529411801</v>
      </c>
      <c r="V27511">
        <v>221</v>
      </c>
      <c r="W27511">
        <v>221</v>
      </c>
      <c r="X27511">
        <v>221</v>
      </c>
      <c r="Y27511">
        <v>0</v>
      </c>
      <c r="Z27511">
        <v>0</v>
      </c>
      <c r="AA27511">
        <v>0</v>
      </c>
      <c r="AB27511">
        <v>0</v>
      </c>
      <c r="AC27511">
        <v>0</v>
      </c>
      <c r="AD27511">
        <v>0</v>
      </c>
      <c r="AE27511">
        <v>10.912340803985</v>
      </c>
      <c r="AF27511">
        <v>11</v>
      </c>
      <c r="AG27511">
        <v>11</v>
      </c>
      <c r="AH27511">
        <v>216.29890449438</v>
      </c>
      <c r="AI27511">
        <v>216</v>
      </c>
      <c r="AJ27511">
        <v>216</v>
      </c>
      <c r="AK27511" s="11" t="s">
        <v>432</v>
      </c>
      <c r="AL27511">
        <v>-26.480226672278</v>
      </c>
      <c r="AM27511" s="11" t="s">
        <v>432</v>
      </c>
      <c r="AN27511">
        <v>2590.2133366480798</v>
      </c>
      <c r="AO27511">
        <v>284.00000000003303</v>
      </c>
      <c r="AP27511">
        <v>1796.4053685957499</v>
      </c>
      <c r="AQ27511">
        <v>758.20570007147796</v>
      </c>
      <c r="AR27511">
        <v>3390.5601787330902</v>
      </c>
      <c r="AS27511" s="11" t="str">
        <f t="shared" si="429"/>
        <v>MS</v>
      </c>
    </row>
    <row r="27512" spans="1:45" x14ac:dyDescent="0.25">
      <c r="A27512">
        <v>27511</v>
      </c>
      <c r="B27512" s="11" t="s">
        <v>539</v>
      </c>
      <c r="C27512" s="1">
        <v>43947</v>
      </c>
      <c r="D27512">
        <v>394.652801633987</v>
      </c>
      <c r="E27512">
        <v>377.27671568627397</v>
      </c>
      <c r="F27512">
        <v>413.82794117647097</v>
      </c>
      <c r="G27512">
        <v>111.768580637255</v>
      </c>
      <c r="H27512">
        <v>108.175183823529</v>
      </c>
      <c r="I27512">
        <v>115.222222222222</v>
      </c>
      <c r="J27512">
        <v>101.03288872549</v>
      </c>
      <c r="K27512">
        <v>98.109722222222203</v>
      </c>
      <c r="L27512">
        <v>104.11127450980401</v>
      </c>
      <c r="M27512">
        <v>6</v>
      </c>
      <c r="N27512">
        <v>6</v>
      </c>
      <c r="O27512">
        <v>6</v>
      </c>
      <c r="P27512">
        <v>58.279267728758199</v>
      </c>
      <c r="Q27512">
        <v>50.763643790849699</v>
      </c>
      <c r="R27512">
        <v>66.353839869281003</v>
      </c>
      <c r="S27512">
        <v>16.7111128267974</v>
      </c>
      <c r="T27512">
        <v>15.705882352941201</v>
      </c>
      <c r="U27512">
        <v>17.8333333333333</v>
      </c>
      <c r="V27512">
        <v>227</v>
      </c>
      <c r="W27512">
        <v>227</v>
      </c>
      <c r="X27512">
        <v>227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11.179841888586999</v>
      </c>
      <c r="AF27512">
        <v>11</v>
      </c>
      <c r="AG27512">
        <v>11</v>
      </c>
      <c r="AH27512">
        <v>227.47874638296699</v>
      </c>
      <c r="AI27512">
        <v>227</v>
      </c>
      <c r="AJ27512">
        <v>227</v>
      </c>
      <c r="AK27512" s="11" t="s">
        <v>432</v>
      </c>
      <c r="AL27512">
        <v>-25.4179656518515</v>
      </c>
      <c r="AM27512" s="11" t="s">
        <v>432</v>
      </c>
      <c r="AN27512">
        <v>2476.2920192977599</v>
      </c>
      <c r="AO27512">
        <v>192.99999999998499</v>
      </c>
      <c r="AP27512">
        <v>1841.04694850344</v>
      </c>
      <c r="AQ27512">
        <v>827.83511263721903</v>
      </c>
      <c r="AR27512">
        <v>3411.92764610013</v>
      </c>
      <c r="AS27512" s="11" t="str">
        <f t="shared" si="429"/>
        <v>MS</v>
      </c>
    </row>
    <row r="27513" spans="1:45" x14ac:dyDescent="0.25">
      <c r="A27513">
        <v>27512</v>
      </c>
      <c r="B27513" s="11" t="s">
        <v>539</v>
      </c>
      <c r="C27513" s="1">
        <v>43948</v>
      </c>
      <c r="D27513">
        <v>404.75416568627497</v>
      </c>
      <c r="E27513">
        <v>387.10980392156898</v>
      </c>
      <c r="F27513">
        <v>424.71045751634</v>
      </c>
      <c r="G27513">
        <v>114.722196568627</v>
      </c>
      <c r="H27513">
        <v>111.054166666667</v>
      </c>
      <c r="I27513">
        <v>118.447222222222</v>
      </c>
      <c r="J27513">
        <v>103.72753995098</v>
      </c>
      <c r="K27513">
        <v>100.66562500000001</v>
      </c>
      <c r="L27513">
        <v>106.823774509804</v>
      </c>
      <c r="M27513">
        <v>2</v>
      </c>
      <c r="N27513">
        <v>2</v>
      </c>
      <c r="O27513">
        <v>2</v>
      </c>
      <c r="P27513">
        <v>58.482983415032699</v>
      </c>
      <c r="Q27513">
        <v>51.610539215686302</v>
      </c>
      <c r="R27513">
        <v>66.614950980392194</v>
      </c>
      <c r="S27513">
        <v>16.740145588235301</v>
      </c>
      <c r="T27513">
        <v>15.705882352941201</v>
      </c>
      <c r="U27513">
        <v>17.882352941176499</v>
      </c>
      <c r="V27513">
        <v>229</v>
      </c>
      <c r="W27513">
        <v>229</v>
      </c>
      <c r="X27513">
        <v>229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11.448744312525999</v>
      </c>
      <c r="AF27513">
        <v>11</v>
      </c>
      <c r="AG27513">
        <v>11</v>
      </c>
      <c r="AH27513">
        <v>238.92749069549299</v>
      </c>
      <c r="AI27513">
        <v>239</v>
      </c>
      <c r="AJ27513">
        <v>239</v>
      </c>
      <c r="AK27513" s="11" t="s">
        <v>432</v>
      </c>
      <c r="AL27513">
        <v>-24.290923221417401</v>
      </c>
      <c r="AM27513" s="11" t="s">
        <v>432</v>
      </c>
      <c r="AN27513">
        <v>2415.7061228077901</v>
      </c>
      <c r="AO27513">
        <v>182.99999999997499</v>
      </c>
      <c r="AP27513">
        <v>1862.66480521736</v>
      </c>
      <c r="AQ27513">
        <v>821.80557057190094</v>
      </c>
      <c r="AR27513">
        <v>3772.3978254428998</v>
      </c>
      <c r="AS27513" s="11" t="str">
        <f t="shared" si="429"/>
        <v>MS</v>
      </c>
    </row>
    <row r="27514" spans="1:45" x14ac:dyDescent="0.25">
      <c r="A27514">
        <v>27513</v>
      </c>
      <c r="B27514" s="11" t="s">
        <v>539</v>
      </c>
      <c r="C27514" s="1">
        <v>43949</v>
      </c>
      <c r="D27514">
        <v>414.71245343137298</v>
      </c>
      <c r="E27514">
        <v>396.27083333333297</v>
      </c>
      <c r="F27514">
        <v>434.39027777777801</v>
      </c>
      <c r="G27514">
        <v>117.653674754902</v>
      </c>
      <c r="H27514">
        <v>113.833333333333</v>
      </c>
      <c r="I27514">
        <v>121.277777777778</v>
      </c>
      <c r="J27514">
        <v>106.42030849673201</v>
      </c>
      <c r="K27514">
        <v>103.444444444444</v>
      </c>
      <c r="L27514">
        <v>109.500735294118</v>
      </c>
      <c r="M27514">
        <v>10</v>
      </c>
      <c r="N27514">
        <v>10</v>
      </c>
      <c r="O27514">
        <v>10</v>
      </c>
      <c r="P27514">
        <v>58.511437173202602</v>
      </c>
      <c r="Q27514">
        <v>50.886111111111099</v>
      </c>
      <c r="R27514">
        <v>66.7232843137255</v>
      </c>
      <c r="S27514">
        <v>16.7249355392157</v>
      </c>
      <c r="T27514">
        <v>15.6666666666667</v>
      </c>
      <c r="U27514">
        <v>17.9411764705882</v>
      </c>
      <c r="V27514">
        <v>239</v>
      </c>
      <c r="W27514">
        <v>239</v>
      </c>
      <c r="X27514">
        <v>239</v>
      </c>
      <c r="Y27514">
        <v>0</v>
      </c>
      <c r="Z27514">
        <v>0</v>
      </c>
      <c r="AA27514">
        <v>0</v>
      </c>
      <c r="AB27514">
        <v>0</v>
      </c>
      <c r="AC27514">
        <v>0</v>
      </c>
      <c r="AD27514">
        <v>0</v>
      </c>
      <c r="AE27514">
        <v>11.717710208917</v>
      </c>
      <c r="AF27514">
        <v>12</v>
      </c>
      <c r="AG27514">
        <v>12</v>
      </c>
      <c r="AH27514">
        <v>250.64520090440999</v>
      </c>
      <c r="AI27514">
        <v>251</v>
      </c>
      <c r="AJ27514">
        <v>251</v>
      </c>
      <c r="AK27514" s="11" t="s">
        <v>432</v>
      </c>
      <c r="AL27514">
        <v>-23.129563239532299</v>
      </c>
      <c r="AM27514" s="11" t="s">
        <v>432</v>
      </c>
      <c r="AN27514">
        <v>2403.37500774921</v>
      </c>
      <c r="AO27514">
        <v>248.000000000005</v>
      </c>
      <c r="AP27514">
        <v>1832.8481464373699</v>
      </c>
      <c r="AQ27514">
        <v>792.74833114270405</v>
      </c>
      <c r="AR27514">
        <v>3480.68845415026</v>
      </c>
      <c r="AS27514" s="11" t="str">
        <f t="shared" si="429"/>
        <v>MS</v>
      </c>
    </row>
    <row r="27515" spans="1:45" x14ac:dyDescent="0.25">
      <c r="A27515">
        <v>27514</v>
      </c>
      <c r="B27515" s="11" t="s">
        <v>539</v>
      </c>
      <c r="C27515" s="1">
        <v>43950</v>
      </c>
      <c r="D27515">
        <v>423.76550759803899</v>
      </c>
      <c r="E27515">
        <v>404.60972222222199</v>
      </c>
      <c r="F27515">
        <v>444.89305555555597</v>
      </c>
      <c r="G27515">
        <v>119.85409150326799</v>
      </c>
      <c r="H27515">
        <v>116.187224264706</v>
      </c>
      <c r="I27515">
        <v>123.471323529412</v>
      </c>
      <c r="J27515">
        <v>108.30044256535901</v>
      </c>
      <c r="K27515">
        <v>105.277777777778</v>
      </c>
      <c r="L27515">
        <v>111.222549019608</v>
      </c>
      <c r="M27515">
        <v>11</v>
      </c>
      <c r="N27515">
        <v>11</v>
      </c>
      <c r="O27515">
        <v>11</v>
      </c>
      <c r="P27515">
        <v>58.507468627450997</v>
      </c>
      <c r="Q27515">
        <v>51.165441176470601</v>
      </c>
      <c r="R27515">
        <v>66.446568627451001</v>
      </c>
      <c r="S27515">
        <v>16.975930147058801</v>
      </c>
      <c r="T27515">
        <v>15.8888888888889</v>
      </c>
      <c r="U27515">
        <v>18.25</v>
      </c>
      <c r="V27515">
        <v>250</v>
      </c>
      <c r="W27515">
        <v>250</v>
      </c>
      <c r="X27515">
        <v>250</v>
      </c>
      <c r="Y27515">
        <v>0</v>
      </c>
      <c r="Z27515">
        <v>0</v>
      </c>
      <c r="AA27515">
        <v>0</v>
      </c>
      <c r="AB27515">
        <v>0</v>
      </c>
      <c r="AC27515">
        <v>0</v>
      </c>
      <c r="AD27515">
        <v>0</v>
      </c>
      <c r="AE27515">
        <v>11.985323763612</v>
      </c>
      <c r="AF27515">
        <v>12</v>
      </c>
      <c r="AG27515">
        <v>12</v>
      </c>
      <c r="AH27515">
        <v>262.63052466802202</v>
      </c>
      <c r="AI27515">
        <v>263</v>
      </c>
      <c r="AJ27515">
        <v>263</v>
      </c>
      <c r="AK27515" s="11" t="s">
        <v>432</v>
      </c>
      <c r="AL27515">
        <v>-21.968102289917201</v>
      </c>
      <c r="AM27515" s="11" t="s">
        <v>432</v>
      </c>
      <c r="AN27515">
        <v>2429.9520831134</v>
      </c>
      <c r="AO27515">
        <v>226.99999999999699</v>
      </c>
      <c r="AP27515">
        <v>1858.19857295149</v>
      </c>
      <c r="AQ27515">
        <v>747.27774757058796</v>
      </c>
      <c r="AR27515">
        <v>3741.9687572662701</v>
      </c>
      <c r="AS27515" s="11" t="str">
        <f t="shared" si="429"/>
        <v>MS</v>
      </c>
    </row>
    <row r="27516" spans="1:45" x14ac:dyDescent="0.25">
      <c r="A27516">
        <v>27515</v>
      </c>
      <c r="B27516" s="11" t="s">
        <v>539</v>
      </c>
      <c r="C27516" s="1">
        <v>43951</v>
      </c>
      <c r="D27516">
        <v>428.926159640523</v>
      </c>
      <c r="E27516">
        <v>408.555555555556</v>
      </c>
      <c r="F27516">
        <v>448.93906249999998</v>
      </c>
      <c r="G27516">
        <v>122.092659885621</v>
      </c>
      <c r="H27516">
        <v>118.60833333333299</v>
      </c>
      <c r="I27516">
        <v>125.833333333333</v>
      </c>
      <c r="J27516">
        <v>110.208509722222</v>
      </c>
      <c r="K27516">
        <v>107.276715686274</v>
      </c>
      <c r="L27516">
        <v>113.333823529412</v>
      </c>
      <c r="M27516">
        <v>11</v>
      </c>
      <c r="N27516">
        <v>11</v>
      </c>
      <c r="O27516">
        <v>11</v>
      </c>
      <c r="P27516">
        <v>58.285252287581699</v>
      </c>
      <c r="Q27516">
        <v>50.881127450980401</v>
      </c>
      <c r="R27516">
        <v>66.781944444444406</v>
      </c>
      <c r="S27516">
        <v>16.992127287581699</v>
      </c>
      <c r="T27516">
        <v>15.944362745097999</v>
      </c>
      <c r="U27516">
        <v>18.1883680555556</v>
      </c>
      <c r="V27516">
        <v>261</v>
      </c>
      <c r="W27516">
        <v>261</v>
      </c>
      <c r="X27516">
        <v>261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12.250060151447</v>
      </c>
      <c r="AF27516">
        <v>12</v>
      </c>
      <c r="AG27516">
        <v>12</v>
      </c>
      <c r="AH27516">
        <v>274.88058481946899</v>
      </c>
      <c r="AI27516">
        <v>275</v>
      </c>
      <c r="AJ27516">
        <v>275</v>
      </c>
      <c r="AK27516" s="11" t="s">
        <v>432</v>
      </c>
      <c r="AL27516">
        <v>-20.840401637199001</v>
      </c>
      <c r="AM27516" s="11" t="s">
        <v>432</v>
      </c>
      <c r="AN27516">
        <v>2483.9788494176901</v>
      </c>
      <c r="AO27516">
        <v>246.00000000000301</v>
      </c>
      <c r="AP27516">
        <v>1870.5228761400101</v>
      </c>
      <c r="AQ27516">
        <v>811.79060013079197</v>
      </c>
      <c r="AR27516">
        <v>3689.0962640927801</v>
      </c>
      <c r="AS27516" s="11" t="str">
        <f t="shared" si="429"/>
        <v>MS</v>
      </c>
    </row>
    <row r="27517" spans="1:45" x14ac:dyDescent="0.25">
      <c r="A27517">
        <v>27516</v>
      </c>
      <c r="B27517" s="11" t="s">
        <v>539</v>
      </c>
      <c r="C27517" s="1">
        <v>43952</v>
      </c>
      <c r="D27517">
        <v>438.69428521241798</v>
      </c>
      <c r="E27517">
        <v>417.05147058823502</v>
      </c>
      <c r="F27517">
        <v>459.06151960784302</v>
      </c>
      <c r="G27517">
        <v>125.022865196078</v>
      </c>
      <c r="H27517">
        <v>121.444444444444</v>
      </c>
      <c r="I27517">
        <v>128.83611111111099</v>
      </c>
      <c r="J27517">
        <v>112.894670506536</v>
      </c>
      <c r="K27517">
        <v>109.934895833333</v>
      </c>
      <c r="L27517">
        <v>116.058333333333</v>
      </c>
      <c r="M27517">
        <v>20</v>
      </c>
      <c r="N27517">
        <v>20</v>
      </c>
      <c r="O27517">
        <v>20</v>
      </c>
      <c r="P27517">
        <v>62.843641666666699</v>
      </c>
      <c r="Q27517">
        <v>55.220833333333303</v>
      </c>
      <c r="R27517">
        <v>71.471323529411805</v>
      </c>
      <c r="S27517">
        <v>18.0294366013072</v>
      </c>
      <c r="T27517">
        <v>16.941084558823501</v>
      </c>
      <c r="U27517">
        <v>19.235294117647101</v>
      </c>
      <c r="V27517">
        <v>281</v>
      </c>
      <c r="W27517">
        <v>281</v>
      </c>
      <c r="X27517">
        <v>281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12.510355821201999</v>
      </c>
      <c r="AF27517">
        <v>13</v>
      </c>
      <c r="AG27517">
        <v>13</v>
      </c>
      <c r="AH27517">
        <v>287.39094064067098</v>
      </c>
      <c r="AI27517">
        <v>287</v>
      </c>
      <c r="AJ27517">
        <v>287</v>
      </c>
      <c r="AK27517" s="11" t="s">
        <v>432</v>
      </c>
      <c r="AL27517">
        <v>-19.777108694894899</v>
      </c>
      <c r="AM27517" s="11" t="s">
        <v>432</v>
      </c>
      <c r="AN27517">
        <v>2554.27713475066</v>
      </c>
      <c r="AO27517">
        <v>397.00000000003701</v>
      </c>
      <c r="AP27517">
        <v>1829.4213497859701</v>
      </c>
      <c r="AQ27517">
        <v>753.17977320333603</v>
      </c>
      <c r="AR27517">
        <v>3603.2591743900998</v>
      </c>
      <c r="AS27517" s="11" t="str">
        <f t="shared" si="429"/>
        <v>MS</v>
      </c>
    </row>
    <row r="27518" spans="1:45" x14ac:dyDescent="0.25">
      <c r="A27518">
        <v>27517</v>
      </c>
      <c r="B27518" s="11" t="s">
        <v>539</v>
      </c>
      <c r="C27518" s="1">
        <v>43953</v>
      </c>
      <c r="D27518">
        <v>447.516010947712</v>
      </c>
      <c r="E27518">
        <v>426.21944444444398</v>
      </c>
      <c r="F27518">
        <v>469.88382352941198</v>
      </c>
      <c r="G27518">
        <v>126.947767075163</v>
      </c>
      <c r="H27518">
        <v>123.293709150327</v>
      </c>
      <c r="I27518">
        <v>130.669444444444</v>
      </c>
      <c r="J27518">
        <v>114.575411437908</v>
      </c>
      <c r="K27518">
        <v>111.44362745098</v>
      </c>
      <c r="L27518">
        <v>117.68795955882401</v>
      </c>
      <c r="M27518">
        <v>10</v>
      </c>
      <c r="N27518">
        <v>10</v>
      </c>
      <c r="O27518">
        <v>10</v>
      </c>
      <c r="P27518">
        <v>62.952285294117601</v>
      </c>
      <c r="Q27518">
        <v>55.2752450980392</v>
      </c>
      <c r="R27518">
        <v>71.334722222222197</v>
      </c>
      <c r="S27518">
        <v>18.0154035947712</v>
      </c>
      <c r="T27518">
        <v>16.8888888888889</v>
      </c>
      <c r="U27518">
        <v>19.235294117647101</v>
      </c>
      <c r="V27518">
        <v>291</v>
      </c>
      <c r="W27518">
        <v>291</v>
      </c>
      <c r="X27518">
        <v>291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12.764668667943001</v>
      </c>
      <c r="AF27518">
        <v>13</v>
      </c>
      <c r="AG27518">
        <v>13</v>
      </c>
      <c r="AH27518">
        <v>300.15560930861398</v>
      </c>
      <c r="AI27518">
        <v>300</v>
      </c>
      <c r="AJ27518">
        <v>300</v>
      </c>
      <c r="AK27518" s="11" t="s">
        <v>432</v>
      </c>
      <c r="AL27518">
        <v>-18.803534895856401</v>
      </c>
      <c r="AM27518" s="11" t="s">
        <v>432</v>
      </c>
      <c r="AN27518">
        <v>2631.8552630961299</v>
      </c>
      <c r="AO27518">
        <v>228.99999999996999</v>
      </c>
      <c r="AP27518">
        <v>1781.35848667287</v>
      </c>
      <c r="AQ27518">
        <v>804.78377926955204</v>
      </c>
      <c r="AR27518">
        <v>3355.25324996995</v>
      </c>
      <c r="AS27518" s="11" t="str">
        <f t="shared" si="429"/>
        <v>MS</v>
      </c>
    </row>
    <row r="27519" spans="1:45" x14ac:dyDescent="0.25">
      <c r="A27519">
        <v>27518</v>
      </c>
      <c r="B27519" s="11" t="s">
        <v>539</v>
      </c>
      <c r="C27519" s="1">
        <v>43954</v>
      </c>
      <c r="D27519">
        <v>453.35732663398699</v>
      </c>
      <c r="E27519">
        <v>433.54607843137302</v>
      </c>
      <c r="F27519">
        <v>474.70588235294099</v>
      </c>
      <c r="G27519">
        <v>128.898144281046</v>
      </c>
      <c r="H27519">
        <v>125.411192810458</v>
      </c>
      <c r="I27519">
        <v>133.05694444444401</v>
      </c>
      <c r="J27519">
        <v>116.279578186275</v>
      </c>
      <c r="K27519">
        <v>113.27524509803899</v>
      </c>
      <c r="L27519">
        <v>119.5</v>
      </c>
      <c r="M27519">
        <v>12</v>
      </c>
      <c r="N27519">
        <v>12</v>
      </c>
      <c r="O27519">
        <v>12</v>
      </c>
      <c r="P27519">
        <v>62.920166666666702</v>
      </c>
      <c r="Q27519">
        <v>55.720343137254901</v>
      </c>
      <c r="R27519">
        <v>71.001470588235307</v>
      </c>
      <c r="S27519">
        <v>18.017318954248399</v>
      </c>
      <c r="T27519">
        <v>16.8888888888889</v>
      </c>
      <c r="U27519">
        <v>19.236356209150301</v>
      </c>
      <c r="V27519">
        <v>303</v>
      </c>
      <c r="W27519">
        <v>303</v>
      </c>
      <c r="X27519">
        <v>303</v>
      </c>
      <c r="Y27519">
        <v>0</v>
      </c>
      <c r="Z27519">
        <v>0</v>
      </c>
      <c r="AA27519">
        <v>0</v>
      </c>
      <c r="AB27519">
        <v>0</v>
      </c>
      <c r="AC27519">
        <v>0</v>
      </c>
      <c r="AD27519">
        <v>0</v>
      </c>
      <c r="AE27519">
        <v>13.011404509690999</v>
      </c>
      <c r="AF27519">
        <v>13</v>
      </c>
      <c r="AG27519">
        <v>13</v>
      </c>
      <c r="AH27519">
        <v>313.16701381830501</v>
      </c>
      <c r="AI27519">
        <v>313</v>
      </c>
      <c r="AJ27519">
        <v>313</v>
      </c>
      <c r="AK27519" s="11" t="s">
        <v>432</v>
      </c>
      <c r="AL27519">
        <v>-17.9402257830398</v>
      </c>
      <c r="AM27519" s="11" t="s">
        <v>432</v>
      </c>
      <c r="AN27519">
        <v>2710.7445876962902</v>
      </c>
      <c r="AO27519">
        <v>109.000000000009</v>
      </c>
      <c r="AP27519">
        <v>1855.6539850320601</v>
      </c>
      <c r="AQ27519">
        <v>804.67887781181503</v>
      </c>
      <c r="AR27519">
        <v>3657.9637635694498</v>
      </c>
      <c r="AS27519" s="11" t="str">
        <f t="shared" si="429"/>
        <v>MS</v>
      </c>
    </row>
    <row r="27520" spans="1:45" x14ac:dyDescent="0.25">
      <c r="A27520">
        <v>27519</v>
      </c>
      <c r="B27520" s="11" t="s">
        <v>539</v>
      </c>
      <c r="C27520" s="1">
        <v>43955</v>
      </c>
      <c r="D27520">
        <v>458.90587973856202</v>
      </c>
      <c r="E27520">
        <v>437.93986928104601</v>
      </c>
      <c r="F27520">
        <v>480</v>
      </c>
      <c r="G27520">
        <v>131.12110375816999</v>
      </c>
      <c r="H27520">
        <v>127.5</v>
      </c>
      <c r="I27520">
        <v>135.29509803921599</v>
      </c>
      <c r="J27520">
        <v>118.19297434640499</v>
      </c>
      <c r="K27520">
        <v>115.11764705882401</v>
      </c>
      <c r="L27520">
        <v>121.390277777778</v>
      </c>
      <c r="M27520">
        <v>7</v>
      </c>
      <c r="N27520">
        <v>7</v>
      </c>
      <c r="O27520">
        <v>7</v>
      </c>
      <c r="P27520">
        <v>62.792968137254903</v>
      </c>
      <c r="Q27520">
        <v>54.822385620915</v>
      </c>
      <c r="R27520">
        <v>71.0651041666667</v>
      </c>
      <c r="S27520">
        <v>18.3181845588235</v>
      </c>
      <c r="T27520">
        <v>17.235294117647101</v>
      </c>
      <c r="U27520">
        <v>19.5625</v>
      </c>
      <c r="V27520">
        <v>310</v>
      </c>
      <c r="W27520">
        <v>310</v>
      </c>
      <c r="X27520">
        <v>310</v>
      </c>
      <c r="Y27520">
        <v>0</v>
      </c>
      <c r="Z27520">
        <v>0</v>
      </c>
      <c r="AA27520">
        <v>0</v>
      </c>
      <c r="AB27520">
        <v>0</v>
      </c>
      <c r="AC27520">
        <v>0</v>
      </c>
      <c r="AD27520">
        <v>0</v>
      </c>
      <c r="AE27520">
        <v>13.248915408459</v>
      </c>
      <c r="AF27520">
        <v>13</v>
      </c>
      <c r="AG27520">
        <v>13</v>
      </c>
      <c r="AH27520">
        <v>326.41592922676398</v>
      </c>
      <c r="AI27520">
        <v>326</v>
      </c>
      <c r="AJ27520">
        <v>326</v>
      </c>
      <c r="AK27520" s="11" t="s">
        <v>432</v>
      </c>
      <c r="AL27520">
        <v>-17.2003992254613</v>
      </c>
      <c r="AM27520" s="11" t="s">
        <v>432</v>
      </c>
      <c r="AN27520">
        <v>2787.6686977703598</v>
      </c>
      <c r="AO27520">
        <v>326.99999999996999</v>
      </c>
      <c r="AP27520">
        <v>1841.01582616217</v>
      </c>
      <c r="AQ27520">
        <v>796.23642079877595</v>
      </c>
      <c r="AR27520">
        <v>3747.12362677796</v>
      </c>
      <c r="AS27520" s="11" t="str">
        <f t="shared" si="429"/>
        <v>MS</v>
      </c>
    </row>
    <row r="27521" spans="1:45" x14ac:dyDescent="0.25">
      <c r="A27521">
        <v>27520</v>
      </c>
      <c r="B27521" s="11" t="s">
        <v>539</v>
      </c>
      <c r="C27521" s="1">
        <v>43956</v>
      </c>
      <c r="D27521">
        <v>464.29748243464098</v>
      </c>
      <c r="E27521">
        <v>442.824264705882</v>
      </c>
      <c r="F27521">
        <v>486.47687908496698</v>
      </c>
      <c r="G27521">
        <v>133.056411029412</v>
      </c>
      <c r="H27521">
        <v>129.276715686274</v>
      </c>
      <c r="I27521">
        <v>137.333823529412</v>
      </c>
      <c r="J27521">
        <v>119.883882924837</v>
      </c>
      <c r="K27521">
        <v>116.777777777778</v>
      </c>
      <c r="L27521">
        <v>123.333333333333</v>
      </c>
      <c r="M27521">
        <v>32</v>
      </c>
      <c r="N27521">
        <v>32</v>
      </c>
      <c r="O27521">
        <v>32</v>
      </c>
      <c r="P27521">
        <v>62.9728345588235</v>
      </c>
      <c r="Q27521">
        <v>55.108333333333299</v>
      </c>
      <c r="R27521">
        <v>71.176470588235304</v>
      </c>
      <c r="S27521">
        <v>18.322545833333301</v>
      </c>
      <c r="T27521">
        <v>17.2222222222222</v>
      </c>
      <c r="U27521">
        <v>19.5555555555556</v>
      </c>
      <c r="V27521">
        <v>342</v>
      </c>
      <c r="W27521">
        <v>342</v>
      </c>
      <c r="X27521">
        <v>342</v>
      </c>
      <c r="Y27521">
        <v>0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13.47560239121</v>
      </c>
      <c r="AF27521">
        <v>13</v>
      </c>
      <c r="AG27521">
        <v>13</v>
      </c>
      <c r="AH27521">
        <v>339.89153161797401</v>
      </c>
      <c r="AI27521">
        <v>340</v>
      </c>
      <c r="AJ27521">
        <v>340</v>
      </c>
      <c r="AK27521" s="11" t="s">
        <v>432</v>
      </c>
      <c r="AL27521">
        <v>-16.5877996575353</v>
      </c>
      <c r="AM27521" s="11" t="s">
        <v>432</v>
      </c>
      <c r="AN27521">
        <v>2860.9787018772499</v>
      </c>
      <c r="AO27521">
        <v>330.000000000017</v>
      </c>
      <c r="AP27521">
        <v>1811.94128045243</v>
      </c>
      <c r="AQ27521">
        <v>753.38659173050496</v>
      </c>
      <c r="AR27521">
        <v>3582.6649299527899</v>
      </c>
      <c r="AS27521" s="11" t="str">
        <f t="shared" si="429"/>
        <v>MS</v>
      </c>
    </row>
    <row r="27522" spans="1:45" x14ac:dyDescent="0.25">
      <c r="A27522">
        <v>27521</v>
      </c>
      <c r="B27522" s="11" t="s">
        <v>539</v>
      </c>
      <c r="C27522" s="1">
        <v>43957</v>
      </c>
      <c r="D27522">
        <v>474.01847320261402</v>
      </c>
      <c r="E27522">
        <v>453.69517973856199</v>
      </c>
      <c r="F27522">
        <v>495.72295751633999</v>
      </c>
      <c r="G27522">
        <v>135.99752736928099</v>
      </c>
      <c r="H27522">
        <v>132.35245098039201</v>
      </c>
      <c r="I27522">
        <v>140.188368055556</v>
      </c>
      <c r="J27522">
        <v>122.57778880719</v>
      </c>
      <c r="K27522">
        <v>119.58741830065399</v>
      </c>
      <c r="L27522">
        <v>125.76503267973899</v>
      </c>
      <c r="M27522">
        <v>32</v>
      </c>
      <c r="N27522">
        <v>32</v>
      </c>
      <c r="O27522">
        <v>32</v>
      </c>
      <c r="P27522">
        <v>67.303557516339893</v>
      </c>
      <c r="Q27522">
        <v>59.497222222222199</v>
      </c>
      <c r="R27522">
        <v>76.353839869281003</v>
      </c>
      <c r="S27522">
        <v>19.331483088235299</v>
      </c>
      <c r="T27522">
        <v>18.235294117647101</v>
      </c>
      <c r="U27522">
        <v>20.5</v>
      </c>
      <c r="V27522">
        <v>374</v>
      </c>
      <c r="W27522">
        <v>374</v>
      </c>
      <c r="X27522">
        <v>374</v>
      </c>
      <c r="Y27522">
        <v>0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13.690008724328001</v>
      </c>
      <c r="AF27522">
        <v>14</v>
      </c>
      <c r="AG27522">
        <v>14</v>
      </c>
      <c r="AH27522">
        <v>353.58154034230199</v>
      </c>
      <c r="AI27522">
        <v>354</v>
      </c>
      <c r="AJ27522">
        <v>354</v>
      </c>
      <c r="AK27522" s="11" t="s">
        <v>432</v>
      </c>
      <c r="AL27522">
        <v>-16.096434843258599</v>
      </c>
      <c r="AM27522" s="11" t="s">
        <v>432</v>
      </c>
      <c r="AN27522">
        <v>2929.4103169170598</v>
      </c>
      <c r="AO27522">
        <v>217.00000000000401</v>
      </c>
      <c r="AP27522">
        <v>1834.94256341193</v>
      </c>
      <c r="AQ27522">
        <v>826.28992028025004</v>
      </c>
      <c r="AR27522">
        <v>3824.4916828048299</v>
      </c>
      <c r="AS27522" s="11" t="str">
        <f t="shared" ref="AS27522:AS27585" si="430">_xlfn.IFNA(INDEX($BI$2:$BI$53,MATCH(B27529,$BH$2:$BH$53,0)),0)</f>
        <v>MS</v>
      </c>
    </row>
    <row r="27523" spans="1:45" x14ac:dyDescent="0.25">
      <c r="A27523">
        <v>27522</v>
      </c>
      <c r="B27523" s="11" t="s">
        <v>539</v>
      </c>
      <c r="C27523" s="1">
        <v>43958</v>
      </c>
      <c r="D27523">
        <v>482.85333398692802</v>
      </c>
      <c r="E27523">
        <v>461.88431372549002</v>
      </c>
      <c r="F27523">
        <v>506.22361111111098</v>
      </c>
      <c r="G27523">
        <v>137.91201388888899</v>
      </c>
      <c r="H27523">
        <v>134.058741830065</v>
      </c>
      <c r="I27523">
        <v>142.16805555555601</v>
      </c>
      <c r="J27523">
        <v>124.231760702614</v>
      </c>
      <c r="K27523">
        <v>120.998611111111</v>
      </c>
      <c r="L27523">
        <v>127.666666666667</v>
      </c>
      <c r="M27523">
        <v>22</v>
      </c>
      <c r="N27523">
        <v>22</v>
      </c>
      <c r="O27523">
        <v>22</v>
      </c>
      <c r="P27523">
        <v>67.169735866013099</v>
      </c>
      <c r="Q27523">
        <v>58.9444444444444</v>
      </c>
      <c r="R27523">
        <v>76.8767361111111</v>
      </c>
      <c r="S27523">
        <v>19.328843300653599</v>
      </c>
      <c r="T27523">
        <v>18.176470588235301</v>
      </c>
      <c r="U27523">
        <v>20.5888071895425</v>
      </c>
      <c r="V27523">
        <v>396</v>
      </c>
      <c r="W27523">
        <v>396</v>
      </c>
      <c r="X27523">
        <v>396</v>
      </c>
      <c r="Y27523">
        <v>0</v>
      </c>
      <c r="Z27523">
        <v>0</v>
      </c>
      <c r="AA27523">
        <v>0</v>
      </c>
      <c r="AB27523">
        <v>0</v>
      </c>
      <c r="AC27523">
        <v>0</v>
      </c>
      <c r="AD27523">
        <v>0</v>
      </c>
      <c r="AE27523">
        <v>13.890879629444999</v>
      </c>
      <c r="AF27523">
        <v>14</v>
      </c>
      <c r="AG27523">
        <v>14</v>
      </c>
      <c r="AH27523">
        <v>367.472419971747</v>
      </c>
      <c r="AI27523">
        <v>367</v>
      </c>
      <c r="AJ27523">
        <v>367</v>
      </c>
      <c r="AK27523" s="11" t="s">
        <v>432</v>
      </c>
      <c r="AL27523">
        <v>-15.7145935531259</v>
      </c>
      <c r="AM27523" s="11" t="s">
        <v>432</v>
      </c>
      <c r="AN27523">
        <v>2991.1203873549998</v>
      </c>
      <c r="AO27523">
        <v>262.00000000003598</v>
      </c>
      <c r="AP27523">
        <v>1848.48588934438</v>
      </c>
      <c r="AQ27523">
        <v>839.01962594146505</v>
      </c>
      <c r="AR27523">
        <v>3623.7379426471698</v>
      </c>
      <c r="AS27523" s="11" t="str">
        <f t="shared" si="430"/>
        <v>MS</v>
      </c>
    </row>
    <row r="27524" spans="1:45" x14ac:dyDescent="0.25">
      <c r="A27524">
        <v>27523</v>
      </c>
      <c r="B27524" s="11" t="s">
        <v>539</v>
      </c>
      <c r="C27524" s="1">
        <v>43959</v>
      </c>
      <c r="D27524">
        <v>488.80647475490201</v>
      </c>
      <c r="E27524">
        <v>466.22083333333302</v>
      </c>
      <c r="F27524">
        <v>513.29436274509806</v>
      </c>
      <c r="G27524">
        <v>139.838826633987</v>
      </c>
      <c r="H27524">
        <v>135.88872549019601</v>
      </c>
      <c r="I27524">
        <v>144.055637254902</v>
      </c>
      <c r="J27524">
        <v>125.921634068627</v>
      </c>
      <c r="K27524">
        <v>122.58741830065399</v>
      </c>
      <c r="L27524">
        <v>129.389460784314</v>
      </c>
      <c r="M27524">
        <v>13</v>
      </c>
      <c r="N27524">
        <v>13</v>
      </c>
      <c r="O27524">
        <v>13</v>
      </c>
      <c r="P27524">
        <v>67.573822957516299</v>
      </c>
      <c r="Q27524">
        <v>58.8333333333333</v>
      </c>
      <c r="R27524">
        <v>76.556944444444497</v>
      </c>
      <c r="S27524">
        <v>19.3313593137255</v>
      </c>
      <c r="T27524">
        <v>18.2213541666667</v>
      </c>
      <c r="U27524">
        <v>20.588235294117599</v>
      </c>
      <c r="V27524">
        <v>409</v>
      </c>
      <c r="W27524">
        <v>409</v>
      </c>
      <c r="X27524">
        <v>409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0</v>
      </c>
      <c r="AE27524">
        <v>14.077124533983</v>
      </c>
      <c r="AF27524">
        <v>14</v>
      </c>
      <c r="AG27524">
        <v>14</v>
      </c>
      <c r="AH27524">
        <v>381.54954450573001</v>
      </c>
      <c r="AI27524">
        <v>382</v>
      </c>
      <c r="AJ27524">
        <v>382</v>
      </c>
      <c r="AK27524" s="11" t="s">
        <v>432</v>
      </c>
      <c r="AL27524">
        <v>-15.4274542500217</v>
      </c>
      <c r="AM27524" s="11" t="s">
        <v>432</v>
      </c>
      <c r="AN27524">
        <v>3043.3363154951599</v>
      </c>
      <c r="AO27524">
        <v>403.99999999993997</v>
      </c>
      <c r="AP27524">
        <v>1747.9799765696901</v>
      </c>
      <c r="AQ27524">
        <v>748.31870635376299</v>
      </c>
      <c r="AR27524">
        <v>3391.5769916937002</v>
      </c>
      <c r="AS27524" s="11" t="str">
        <f t="shared" si="430"/>
        <v>MS</v>
      </c>
    </row>
    <row r="27525" spans="1:45" x14ac:dyDescent="0.25">
      <c r="A27525">
        <v>27524</v>
      </c>
      <c r="B27525" s="11" t="s">
        <v>539</v>
      </c>
      <c r="C27525" s="1">
        <v>43960</v>
      </c>
      <c r="D27525">
        <v>494.29664714052302</v>
      </c>
      <c r="E27525">
        <v>472.35147058823497</v>
      </c>
      <c r="F27525">
        <v>518.13814338235295</v>
      </c>
      <c r="G27525">
        <v>141.73710588235301</v>
      </c>
      <c r="H27525">
        <v>137.76086601307199</v>
      </c>
      <c r="I27525">
        <v>145.777777777778</v>
      </c>
      <c r="J27525">
        <v>127.588392728758</v>
      </c>
      <c r="K27525">
        <v>123.998611111111</v>
      </c>
      <c r="L27525">
        <v>131.11250000000001</v>
      </c>
      <c r="M27525">
        <v>12</v>
      </c>
      <c r="N27525">
        <v>12</v>
      </c>
      <c r="O27525">
        <v>12</v>
      </c>
      <c r="P27525">
        <v>67.507150408496699</v>
      </c>
      <c r="Q27525">
        <v>59.1111111111111</v>
      </c>
      <c r="R27525">
        <v>76.779166666666697</v>
      </c>
      <c r="S27525">
        <v>19.609392075163399</v>
      </c>
      <c r="T27525">
        <v>18.4992647058824</v>
      </c>
      <c r="U27525">
        <v>20.7786458333333</v>
      </c>
      <c r="V27525">
        <v>421</v>
      </c>
      <c r="W27525">
        <v>421</v>
      </c>
      <c r="X27525">
        <v>421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14.247743586619</v>
      </c>
      <c r="AF27525">
        <v>14</v>
      </c>
      <c r="AG27525">
        <v>14</v>
      </c>
      <c r="AH27525">
        <v>395.79728809234899</v>
      </c>
      <c r="AI27525">
        <v>396</v>
      </c>
      <c r="AJ27525">
        <v>396</v>
      </c>
      <c r="AK27525" s="11" t="s">
        <v>432</v>
      </c>
      <c r="AL27525">
        <v>-15.220854711861</v>
      </c>
      <c r="AM27525" s="11" t="s">
        <v>432</v>
      </c>
      <c r="AN27525">
        <v>3082.8411695295699</v>
      </c>
      <c r="AO27525">
        <v>288.00000000002001</v>
      </c>
      <c r="AP27525">
        <v>1776.5009346842601</v>
      </c>
      <c r="AQ27525">
        <v>793.84729001062101</v>
      </c>
      <c r="AR27525">
        <v>3325.7755617653402</v>
      </c>
      <c r="AS27525" s="11" t="str">
        <f t="shared" si="430"/>
        <v>MS</v>
      </c>
    </row>
    <row r="27526" spans="1:45" x14ac:dyDescent="0.25">
      <c r="A27526">
        <v>27525</v>
      </c>
      <c r="B27526" s="11" t="s">
        <v>539</v>
      </c>
      <c r="C27526" s="1">
        <v>43961</v>
      </c>
      <c r="D27526">
        <v>499.73047990196102</v>
      </c>
      <c r="E27526">
        <v>476.777083333333</v>
      </c>
      <c r="F27526">
        <v>523.06666666666695</v>
      </c>
      <c r="G27526">
        <v>143.61399558823501</v>
      </c>
      <c r="H27526">
        <v>139.666176470588</v>
      </c>
      <c r="I27526">
        <v>147.688368055556</v>
      </c>
      <c r="J27526">
        <v>129.248206045752</v>
      </c>
      <c r="K27526">
        <v>125.88112745098</v>
      </c>
      <c r="L27526">
        <v>132.833333333333</v>
      </c>
      <c r="M27526">
        <v>9</v>
      </c>
      <c r="N27526">
        <v>9</v>
      </c>
      <c r="O27526">
        <v>9</v>
      </c>
      <c r="P27526">
        <v>67.412883088235304</v>
      </c>
      <c r="Q27526">
        <v>58.998611111111103</v>
      </c>
      <c r="R27526">
        <v>76.118872549019599</v>
      </c>
      <c r="S27526">
        <v>19.617035294117599</v>
      </c>
      <c r="T27526">
        <v>18.4661111111111</v>
      </c>
      <c r="U27526">
        <v>20.8888888888889</v>
      </c>
      <c r="V27526">
        <v>430</v>
      </c>
      <c r="W27526">
        <v>430</v>
      </c>
      <c r="X27526">
        <v>430</v>
      </c>
      <c r="Y27526">
        <v>0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14.401863642208999</v>
      </c>
      <c r="AF27526">
        <v>14</v>
      </c>
      <c r="AG27526">
        <v>14</v>
      </c>
      <c r="AH27526">
        <v>410.19915173455797</v>
      </c>
      <c r="AI27526">
        <v>410</v>
      </c>
      <c r="AJ27526">
        <v>410</v>
      </c>
      <c r="AK27526" s="11" t="s">
        <v>432</v>
      </c>
      <c r="AL27526">
        <v>-15.0833508333377</v>
      </c>
      <c r="AM27526" s="11" t="s">
        <v>432</v>
      </c>
      <c r="AN27526">
        <v>3107.2902309037099</v>
      </c>
      <c r="AO27526">
        <v>123.000000000025</v>
      </c>
      <c r="AP27526">
        <v>1763.6140970297399</v>
      </c>
      <c r="AQ27526">
        <v>898.97562957870798</v>
      </c>
      <c r="AR27526">
        <v>3141.5029977178501</v>
      </c>
      <c r="AS27526" s="11" t="str">
        <f t="shared" si="430"/>
        <v>MS</v>
      </c>
    </row>
    <row r="27527" spans="1:45" x14ac:dyDescent="0.25">
      <c r="A27527">
        <v>27526</v>
      </c>
      <c r="B27527" s="11" t="s">
        <v>539</v>
      </c>
      <c r="C27527" s="1">
        <v>43962</v>
      </c>
      <c r="D27527">
        <v>505.26894689542502</v>
      </c>
      <c r="E27527">
        <v>482.555555555556</v>
      </c>
      <c r="F27527">
        <v>528.45098039215702</v>
      </c>
      <c r="G27527">
        <v>145.53980392156899</v>
      </c>
      <c r="H27527">
        <v>141.64616013071901</v>
      </c>
      <c r="I27527">
        <v>149.50073529411799</v>
      </c>
      <c r="J27527">
        <v>130.92472818627499</v>
      </c>
      <c r="K27527">
        <v>127.646160130719</v>
      </c>
      <c r="L27527">
        <v>134.44583333333301</v>
      </c>
      <c r="M27527">
        <v>5</v>
      </c>
      <c r="N27527">
        <v>5</v>
      </c>
      <c r="O27527">
        <v>5</v>
      </c>
      <c r="P27527">
        <v>67.416948611111096</v>
      </c>
      <c r="Q27527">
        <v>59.499264705882403</v>
      </c>
      <c r="R27527">
        <v>76.827941176470603</v>
      </c>
      <c r="S27527">
        <v>19.650743872549</v>
      </c>
      <c r="T27527">
        <v>18.469934640522901</v>
      </c>
      <c r="U27527">
        <v>21</v>
      </c>
      <c r="V27527">
        <v>435</v>
      </c>
      <c r="W27527">
        <v>435</v>
      </c>
      <c r="X27527">
        <v>435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14.538795034954999</v>
      </c>
      <c r="AF27527">
        <v>15</v>
      </c>
      <c r="AG27527">
        <v>15</v>
      </c>
      <c r="AH27527">
        <v>424.73794676951297</v>
      </c>
      <c r="AI27527">
        <v>425</v>
      </c>
      <c r="AJ27527">
        <v>425</v>
      </c>
      <c r="AK27527" s="11" t="s">
        <v>432</v>
      </c>
      <c r="AL27527">
        <v>-14.9974707250803</v>
      </c>
      <c r="AM27527" s="11" t="s">
        <v>432</v>
      </c>
      <c r="AN27527">
        <v>3117.02440312114</v>
      </c>
      <c r="AO27527">
        <v>173.00000000000699</v>
      </c>
      <c r="AP27527">
        <v>1743.6765350236601</v>
      </c>
      <c r="AQ27527">
        <v>937.26998497381396</v>
      </c>
      <c r="AR27527">
        <v>3130.0321612044099</v>
      </c>
      <c r="AS27527" s="11" t="str">
        <f t="shared" si="430"/>
        <v>MS</v>
      </c>
    </row>
    <row r="27528" spans="1:45" x14ac:dyDescent="0.25">
      <c r="A27528">
        <v>27527</v>
      </c>
      <c r="B27528" s="11" t="s">
        <v>539</v>
      </c>
      <c r="C27528" s="1">
        <v>43963</v>
      </c>
      <c r="D27528">
        <v>509.71961732026102</v>
      </c>
      <c r="E27528">
        <v>486.58602941176503</v>
      </c>
      <c r="F27528">
        <v>532.94861111111095</v>
      </c>
      <c r="G27528">
        <v>146.21294877451001</v>
      </c>
      <c r="H27528">
        <v>142.055555555556</v>
      </c>
      <c r="I27528">
        <v>150.222222222222</v>
      </c>
      <c r="J27528">
        <v>131.42999795751601</v>
      </c>
      <c r="K27528">
        <v>128.117483660131</v>
      </c>
      <c r="L27528">
        <v>134.882516339869</v>
      </c>
      <c r="M27528">
        <v>22</v>
      </c>
      <c r="N27528">
        <v>22</v>
      </c>
      <c r="O27528">
        <v>22</v>
      </c>
      <c r="P27528">
        <v>67.496692238562105</v>
      </c>
      <c r="Q27528">
        <v>59.529411764705898</v>
      </c>
      <c r="R27528">
        <v>75.941258169934599</v>
      </c>
      <c r="S27528">
        <v>19.649075</v>
      </c>
      <c r="T27528">
        <v>18.4111928104575</v>
      </c>
      <c r="U27528">
        <v>21</v>
      </c>
      <c r="V27528">
        <v>457</v>
      </c>
      <c r="W27528">
        <v>457</v>
      </c>
      <c r="X27528">
        <v>457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14.657934698330999</v>
      </c>
      <c r="AF27528">
        <v>15</v>
      </c>
      <c r="AG27528">
        <v>15</v>
      </c>
      <c r="AH27528">
        <v>439.39588146784399</v>
      </c>
      <c r="AI27528">
        <v>439</v>
      </c>
      <c r="AJ27528">
        <v>439</v>
      </c>
      <c r="AK27528" s="11" t="s">
        <v>432</v>
      </c>
      <c r="AL27528">
        <v>-14.940488165581099</v>
      </c>
      <c r="AM27528" s="11" t="s">
        <v>432</v>
      </c>
      <c r="AN27528">
        <v>3116.81553820298</v>
      </c>
      <c r="AO27528">
        <v>233.999999999984</v>
      </c>
      <c r="AP27528">
        <v>1703.63549096157</v>
      </c>
      <c r="AQ27528">
        <v>1005.1226369328</v>
      </c>
      <c r="AR27528">
        <v>2546.6218925742601</v>
      </c>
      <c r="AS27528" s="11" t="str">
        <f t="shared" si="430"/>
        <v>MS</v>
      </c>
    </row>
    <row r="27529" spans="1:45" x14ac:dyDescent="0.25">
      <c r="A27529">
        <v>27528</v>
      </c>
      <c r="B27529" s="11" t="s">
        <v>539</v>
      </c>
      <c r="C27529" s="1">
        <v>43964</v>
      </c>
      <c r="D27529">
        <v>510.75017704248398</v>
      </c>
      <c r="E27529">
        <v>487.83014705882402</v>
      </c>
      <c r="F27529">
        <v>533.22638888888901</v>
      </c>
      <c r="G27529">
        <v>146.831826470588</v>
      </c>
      <c r="H27529">
        <v>142.55490196078401</v>
      </c>
      <c r="I27529">
        <v>150.833333333333</v>
      </c>
      <c r="J27529">
        <v>131.867921486928</v>
      </c>
      <c r="K27529">
        <v>128.444444444444</v>
      </c>
      <c r="L27529">
        <v>135.35383986928099</v>
      </c>
      <c r="M27529">
        <v>8</v>
      </c>
      <c r="N27529">
        <v>8</v>
      </c>
      <c r="O27529">
        <v>8</v>
      </c>
      <c r="P27529">
        <v>67.434837990196101</v>
      </c>
      <c r="Q27529">
        <v>59.879738562091497</v>
      </c>
      <c r="R27529">
        <v>75.944117647058803</v>
      </c>
      <c r="S27529">
        <v>19.611004983660099</v>
      </c>
      <c r="T27529">
        <v>18.410294117647101</v>
      </c>
      <c r="U27529">
        <v>20.9444444444444</v>
      </c>
      <c r="V27529">
        <v>465</v>
      </c>
      <c r="W27529">
        <v>465</v>
      </c>
      <c r="X27529">
        <v>465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14.758741372167</v>
      </c>
      <c r="AF27529">
        <v>15</v>
      </c>
      <c r="AG27529">
        <v>15</v>
      </c>
      <c r="AH27529">
        <v>454.15462284001097</v>
      </c>
      <c r="AI27529">
        <v>454</v>
      </c>
      <c r="AJ27529">
        <v>454</v>
      </c>
      <c r="AK27529" s="11" t="s">
        <v>432</v>
      </c>
      <c r="AL27529">
        <v>-14.8862875553555</v>
      </c>
      <c r="AM27529" s="11" t="s">
        <v>432</v>
      </c>
      <c r="AN27529">
        <v>3116.8925841436899</v>
      </c>
      <c r="AO27529">
        <v>181.999999999956</v>
      </c>
      <c r="AP27529">
        <v>1679.95028933091</v>
      </c>
      <c r="AQ27529">
        <v>1205.08182413091</v>
      </c>
      <c r="AR27529">
        <v>2166.2802274487099</v>
      </c>
      <c r="AS27529" s="11" t="str">
        <f t="shared" si="430"/>
        <v>MS</v>
      </c>
    </row>
    <row r="27530" spans="1:45" x14ac:dyDescent="0.25">
      <c r="A27530">
        <v>27529</v>
      </c>
      <c r="B27530" s="11" t="s">
        <v>539</v>
      </c>
      <c r="C27530" s="1">
        <v>43965</v>
      </c>
      <c r="D27530">
        <v>511.65156568627498</v>
      </c>
      <c r="E27530">
        <v>490.058741830065</v>
      </c>
      <c r="F27530">
        <v>535.06176470588196</v>
      </c>
      <c r="G27530">
        <v>147.393708905229</v>
      </c>
      <c r="H27530">
        <v>143.05138888888899</v>
      </c>
      <c r="I27530">
        <v>151.55637254902001</v>
      </c>
      <c r="J27530">
        <v>132.28754452614399</v>
      </c>
      <c r="K27530">
        <v>128.555555555556</v>
      </c>
      <c r="L27530">
        <v>135.778921568627</v>
      </c>
      <c r="M27530">
        <v>15</v>
      </c>
      <c r="N27530">
        <v>15</v>
      </c>
      <c r="O27530">
        <v>15</v>
      </c>
      <c r="P27530">
        <v>67.194234803921603</v>
      </c>
      <c r="Q27530">
        <v>59.221078431372597</v>
      </c>
      <c r="R27530">
        <v>75.829503676470594</v>
      </c>
      <c r="S27530">
        <v>19.591319035947699</v>
      </c>
      <c r="T27530">
        <v>18.352941176470601</v>
      </c>
      <c r="U27530">
        <v>20.9411764705882</v>
      </c>
      <c r="V27530">
        <v>480</v>
      </c>
      <c r="W27530">
        <v>480</v>
      </c>
      <c r="X27530">
        <v>480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14.840758860422</v>
      </c>
      <c r="AF27530">
        <v>15</v>
      </c>
      <c r="AG27530">
        <v>15</v>
      </c>
      <c r="AH27530">
        <v>468.99538170043297</v>
      </c>
      <c r="AI27530">
        <v>469</v>
      </c>
      <c r="AJ27530">
        <v>469</v>
      </c>
      <c r="AK27530" s="11" t="s">
        <v>432</v>
      </c>
      <c r="AL27530">
        <v>-14.8039631879931</v>
      </c>
      <c r="AM27530" s="11" t="s">
        <v>432</v>
      </c>
      <c r="AN27530">
        <v>3132.7338097765701</v>
      </c>
      <c r="AO27530">
        <v>393.00000000001597</v>
      </c>
      <c r="AP27530">
        <v>1653.48474216416</v>
      </c>
      <c r="AQ27530">
        <v>1139.8338914172</v>
      </c>
      <c r="AR27530">
        <v>2166.20562045514</v>
      </c>
      <c r="AS27530" s="11" t="str">
        <f t="shared" si="430"/>
        <v>MS</v>
      </c>
    </row>
    <row r="27531" spans="1:45" x14ac:dyDescent="0.25">
      <c r="A27531">
        <v>27530</v>
      </c>
      <c r="B27531" s="11" t="s">
        <v>539</v>
      </c>
      <c r="C27531" s="1">
        <v>43966</v>
      </c>
      <c r="D27531">
        <v>512.30633325163399</v>
      </c>
      <c r="E27531">
        <v>490.58464052287599</v>
      </c>
      <c r="F27531">
        <v>534.72777777777799</v>
      </c>
      <c r="G27531">
        <v>148.04845563725499</v>
      </c>
      <c r="H27531">
        <v>144</v>
      </c>
      <c r="I27531">
        <v>152.555555555556</v>
      </c>
      <c r="J27531">
        <v>132.765574264706</v>
      </c>
      <c r="K27531">
        <v>129.24963235294101</v>
      </c>
      <c r="L27531">
        <v>136.31351102941201</v>
      </c>
      <c r="M27531">
        <v>13</v>
      </c>
      <c r="N27531">
        <v>13</v>
      </c>
      <c r="O27531">
        <v>13</v>
      </c>
      <c r="P27531">
        <v>67.301782189542493</v>
      </c>
      <c r="Q27531">
        <v>59.386519607843098</v>
      </c>
      <c r="R27531">
        <v>76.0117647058823</v>
      </c>
      <c r="S27531">
        <v>19.6691503267974</v>
      </c>
      <c r="T27531">
        <v>18.5555555555556</v>
      </c>
      <c r="U27531">
        <v>20.937591911764699</v>
      </c>
      <c r="V27531">
        <v>493</v>
      </c>
      <c r="W27531">
        <v>493</v>
      </c>
      <c r="X27531">
        <v>493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E27531">
        <v>14.903734859654</v>
      </c>
      <c r="AF27531">
        <v>15</v>
      </c>
      <c r="AG27531">
        <v>15</v>
      </c>
      <c r="AH27531">
        <v>483.89911656008701</v>
      </c>
      <c r="AI27531">
        <v>484</v>
      </c>
      <c r="AJ27531">
        <v>484</v>
      </c>
      <c r="AK27531" s="11" t="s">
        <v>432</v>
      </c>
      <c r="AL27531">
        <v>-14.6612342652124</v>
      </c>
      <c r="AM27531" s="11" t="s">
        <v>432</v>
      </c>
      <c r="AN27531">
        <v>3183.3777184854698</v>
      </c>
      <c r="AO27531">
        <v>317.99999999998403</v>
      </c>
      <c r="AP27531">
        <v>1629.5085924105299</v>
      </c>
      <c r="AQ27531">
        <v>1090.1241515362799</v>
      </c>
      <c r="AR27531">
        <v>2183.5293809140899</v>
      </c>
      <c r="AS27531" s="11" t="str">
        <f t="shared" si="430"/>
        <v>MS</v>
      </c>
    </row>
    <row r="27532" spans="1:45" x14ac:dyDescent="0.25">
      <c r="A27532">
        <v>27531</v>
      </c>
      <c r="B27532" s="11" t="s">
        <v>539</v>
      </c>
      <c r="C27532" s="1">
        <v>43967</v>
      </c>
      <c r="D27532">
        <v>512.92597982026098</v>
      </c>
      <c r="E27532">
        <v>491.758088235294</v>
      </c>
      <c r="F27532">
        <v>535.50367647058795</v>
      </c>
      <c r="G27532">
        <v>148.64910465686299</v>
      </c>
      <c r="H27532">
        <v>144.44215686274501</v>
      </c>
      <c r="I27532">
        <v>153.055555555556</v>
      </c>
      <c r="J27532">
        <v>133.22198839869299</v>
      </c>
      <c r="K27532">
        <v>129.763235294118</v>
      </c>
      <c r="L27532">
        <v>136.723284313725</v>
      </c>
      <c r="M27532">
        <v>17</v>
      </c>
      <c r="N27532">
        <v>17</v>
      </c>
      <c r="O27532">
        <v>17</v>
      </c>
      <c r="P27532">
        <v>67.454652124182999</v>
      </c>
      <c r="Q27532">
        <v>59.2335784313725</v>
      </c>
      <c r="R27532">
        <v>75.6111111111111</v>
      </c>
      <c r="S27532">
        <v>19.617967973856199</v>
      </c>
      <c r="T27532">
        <v>18.4444444444444</v>
      </c>
      <c r="U27532">
        <v>20.941258169934599</v>
      </c>
      <c r="V27532">
        <v>510</v>
      </c>
      <c r="W27532">
        <v>510</v>
      </c>
      <c r="X27532">
        <v>510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14.947544861459001</v>
      </c>
      <c r="AF27532">
        <v>15</v>
      </c>
      <c r="AG27532">
        <v>15</v>
      </c>
      <c r="AH27532">
        <v>498.846661421546</v>
      </c>
      <c r="AI27532">
        <v>499</v>
      </c>
      <c r="AJ27532">
        <v>499</v>
      </c>
      <c r="AK27532" s="11" t="s">
        <v>432</v>
      </c>
      <c r="AL27532">
        <v>-14.4360955169627</v>
      </c>
      <c r="AM27532" s="11" t="s">
        <v>432</v>
      </c>
      <c r="AN27532">
        <v>3288.4801907770702</v>
      </c>
      <c r="AO27532">
        <v>322.00000000005502</v>
      </c>
      <c r="AP27532">
        <v>1604.5034540644699</v>
      </c>
      <c r="AQ27532">
        <v>1042.7781702893999</v>
      </c>
      <c r="AR27532">
        <v>2200.78807273555</v>
      </c>
      <c r="AS27532" s="11" t="str">
        <f t="shared" si="430"/>
        <v>MS</v>
      </c>
    </row>
    <row r="27533" spans="1:45" x14ac:dyDescent="0.25">
      <c r="A27533">
        <v>27532</v>
      </c>
      <c r="B27533" s="11" t="s">
        <v>539</v>
      </c>
      <c r="C27533" s="1">
        <v>43968</v>
      </c>
      <c r="D27533">
        <v>513.57884999999999</v>
      </c>
      <c r="E27533">
        <v>492.55049019607799</v>
      </c>
      <c r="F27533">
        <v>535.61527777777803</v>
      </c>
      <c r="G27533">
        <v>148.91364705882401</v>
      </c>
      <c r="H27533">
        <v>144.527287581699</v>
      </c>
      <c r="I27533">
        <v>153.33529411764701</v>
      </c>
      <c r="J27533">
        <v>133.39982769607801</v>
      </c>
      <c r="K27533">
        <v>129.777777777778</v>
      </c>
      <c r="L27533">
        <v>136.882516339869</v>
      </c>
      <c r="M27533">
        <v>11</v>
      </c>
      <c r="N27533">
        <v>11</v>
      </c>
      <c r="O27533">
        <v>11</v>
      </c>
      <c r="P27533">
        <v>67.446875571895404</v>
      </c>
      <c r="Q27533">
        <v>59.609895833333297</v>
      </c>
      <c r="R27533">
        <v>76.779166666666697</v>
      </c>
      <c r="S27533">
        <v>19.582726960784299</v>
      </c>
      <c r="T27533">
        <v>18.5</v>
      </c>
      <c r="U27533">
        <v>20.823774509803901</v>
      </c>
      <c r="V27533">
        <v>521</v>
      </c>
      <c r="W27533">
        <v>521</v>
      </c>
      <c r="X27533">
        <v>521</v>
      </c>
      <c r="Y27533">
        <v>0</v>
      </c>
      <c r="Z27533">
        <v>0</v>
      </c>
      <c r="AA27533">
        <v>0</v>
      </c>
      <c r="AB27533">
        <v>0</v>
      </c>
      <c r="AC27533">
        <v>0</v>
      </c>
      <c r="AD27533">
        <v>0</v>
      </c>
      <c r="AE27533">
        <v>14.972179752816</v>
      </c>
      <c r="AF27533">
        <v>15</v>
      </c>
      <c r="AG27533">
        <v>15</v>
      </c>
      <c r="AH27533">
        <v>513.81884117436198</v>
      </c>
      <c r="AI27533">
        <v>514</v>
      </c>
      <c r="AJ27533">
        <v>514</v>
      </c>
      <c r="AK27533" s="11" t="s">
        <v>432</v>
      </c>
      <c r="AL27533">
        <v>-14.123602106298</v>
      </c>
      <c r="AM27533" s="11" t="s">
        <v>432</v>
      </c>
      <c r="AN27533">
        <v>3464.5714602501898</v>
      </c>
      <c r="AO27533">
        <v>172.999999999956</v>
      </c>
      <c r="AP27533">
        <v>1571.97075982402</v>
      </c>
      <c r="AQ27533">
        <v>993.17920842088097</v>
      </c>
      <c r="AR27533">
        <v>2208.5176578927098</v>
      </c>
      <c r="AS27533" s="11" t="str">
        <f t="shared" si="430"/>
        <v>MS</v>
      </c>
    </row>
    <row r="27534" spans="1:45" x14ac:dyDescent="0.25">
      <c r="A27534">
        <v>27533</v>
      </c>
      <c r="B27534" s="11" t="s">
        <v>539</v>
      </c>
      <c r="C27534" s="1">
        <v>43969</v>
      </c>
      <c r="D27534">
        <v>510.60582965686302</v>
      </c>
      <c r="E27534">
        <v>487.20972222222201</v>
      </c>
      <c r="F27534">
        <v>538.89779411764698</v>
      </c>
      <c r="G27534">
        <v>148.406211683007</v>
      </c>
      <c r="H27534">
        <v>143.38799019607799</v>
      </c>
      <c r="I27534">
        <v>153.62849264705901</v>
      </c>
      <c r="J27534">
        <v>132.80681004901999</v>
      </c>
      <c r="K27534">
        <v>128.611111111111</v>
      </c>
      <c r="L27534">
        <v>137.50156250000001</v>
      </c>
      <c r="M27534">
        <v>6</v>
      </c>
      <c r="N27534">
        <v>6</v>
      </c>
      <c r="O27534">
        <v>6</v>
      </c>
      <c r="P27534">
        <v>63.882045833333301</v>
      </c>
      <c r="Q27534">
        <v>52.8333333333333</v>
      </c>
      <c r="R27534">
        <v>84.886856617647098</v>
      </c>
      <c r="S27534">
        <v>18.815110457516301</v>
      </c>
      <c r="T27534">
        <v>16.7222222222222</v>
      </c>
      <c r="U27534">
        <v>23.375</v>
      </c>
      <c r="V27534">
        <v>527</v>
      </c>
      <c r="W27534">
        <v>527</v>
      </c>
      <c r="X27534">
        <v>527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14.9779227293491</v>
      </c>
      <c r="AF27534">
        <v>15</v>
      </c>
      <c r="AG27534">
        <v>15</v>
      </c>
      <c r="AH27534">
        <v>528.79676390371105</v>
      </c>
      <c r="AI27534">
        <v>529</v>
      </c>
      <c r="AJ27534">
        <v>529</v>
      </c>
      <c r="AK27534" s="11" t="s">
        <v>432</v>
      </c>
      <c r="AL27534">
        <v>-13.733705014440799</v>
      </c>
      <c r="AM27534" s="11" t="s">
        <v>432</v>
      </c>
      <c r="AN27534">
        <v>3720.9608764729701</v>
      </c>
      <c r="AO27534">
        <v>136</v>
      </c>
      <c r="AP27534">
        <v>1518.9031516052</v>
      </c>
      <c r="AQ27534">
        <v>929.37003571734499</v>
      </c>
      <c r="AR27534">
        <v>2180.2847351120499</v>
      </c>
      <c r="AS27534" s="11" t="str">
        <f t="shared" si="430"/>
        <v>MS</v>
      </c>
    </row>
    <row r="27535" spans="1:45" x14ac:dyDescent="0.25">
      <c r="A27535">
        <v>27534</v>
      </c>
      <c r="B27535" s="11" t="s">
        <v>539</v>
      </c>
      <c r="C27535" s="1">
        <v>43970</v>
      </c>
      <c r="D27535">
        <v>506.55663815359497</v>
      </c>
      <c r="E27535">
        <v>479.49485294117602</v>
      </c>
      <c r="F27535">
        <v>548.412408088235</v>
      </c>
      <c r="G27535">
        <v>147.732184640523</v>
      </c>
      <c r="H27535">
        <v>141.66388888888901</v>
      </c>
      <c r="I27535">
        <v>156.56755514705901</v>
      </c>
      <c r="J27535">
        <v>132.04963112745099</v>
      </c>
      <c r="K27535">
        <v>126.720833333333</v>
      </c>
      <c r="L27535">
        <v>140.44273897058801</v>
      </c>
      <c r="M27535">
        <v>27</v>
      </c>
      <c r="N27535">
        <v>27</v>
      </c>
      <c r="O27535">
        <v>27</v>
      </c>
      <c r="P27535">
        <v>62.793754003267999</v>
      </c>
      <c r="Q27535">
        <v>51.884722222222202</v>
      </c>
      <c r="R27535">
        <v>82.254044117647098</v>
      </c>
      <c r="S27535">
        <v>18.657456045751601</v>
      </c>
      <c r="T27535">
        <v>16.4444444444444</v>
      </c>
      <c r="U27535">
        <v>23.3534926470588</v>
      </c>
      <c r="V27535">
        <v>554</v>
      </c>
      <c r="W27535">
        <v>554</v>
      </c>
      <c r="X27535">
        <v>554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14.9653999450389</v>
      </c>
      <c r="AF27535">
        <v>15</v>
      </c>
      <c r="AG27535">
        <v>15</v>
      </c>
      <c r="AH27535">
        <v>543.76216384874999</v>
      </c>
      <c r="AI27535">
        <v>544</v>
      </c>
      <c r="AJ27535">
        <v>544</v>
      </c>
      <c r="AK27535" s="11" t="s">
        <v>432</v>
      </c>
      <c r="AL27535">
        <v>-13.2869875201542</v>
      </c>
      <c r="AM27535" s="11" t="s">
        <v>432</v>
      </c>
      <c r="AN27535">
        <v>4055.7553169848102</v>
      </c>
      <c r="AO27535">
        <v>272.00000000003303</v>
      </c>
      <c r="AP27535">
        <v>1442.01080184495</v>
      </c>
      <c r="AQ27535">
        <v>858.59541746833099</v>
      </c>
      <c r="AR27535">
        <v>2098.49644872006</v>
      </c>
      <c r="AS27535" s="11" t="str">
        <f t="shared" si="430"/>
        <v>MS</v>
      </c>
    </row>
    <row r="27536" spans="1:45" x14ac:dyDescent="0.25">
      <c r="A27536">
        <v>27535</v>
      </c>
      <c r="B27536" s="11" t="s">
        <v>539</v>
      </c>
      <c r="C27536" s="1">
        <v>43971</v>
      </c>
      <c r="D27536">
        <v>501.95132001633999</v>
      </c>
      <c r="E27536">
        <v>471.05457516339902</v>
      </c>
      <c r="F27536">
        <v>563.14540441176496</v>
      </c>
      <c r="G27536">
        <v>146.875647140523</v>
      </c>
      <c r="H27536">
        <v>139.77638888888899</v>
      </c>
      <c r="I27536">
        <v>159.47132352941199</v>
      </c>
      <c r="J27536">
        <v>131.13625122549001</v>
      </c>
      <c r="K27536">
        <v>124.611111111111</v>
      </c>
      <c r="L27536">
        <v>143.50156250000001</v>
      </c>
      <c r="M27536">
        <v>16</v>
      </c>
      <c r="N27536">
        <v>16</v>
      </c>
      <c r="O27536">
        <v>16</v>
      </c>
      <c r="P27536">
        <v>62.228870833333303</v>
      </c>
      <c r="Q27536">
        <v>50.6666666666667</v>
      </c>
      <c r="R27536">
        <v>82.380330882352894</v>
      </c>
      <c r="S27536">
        <v>18.472305800653601</v>
      </c>
      <c r="T27536">
        <v>16.1111111111111</v>
      </c>
      <c r="U27536">
        <v>22.627022058823499</v>
      </c>
      <c r="V27536">
        <v>570</v>
      </c>
      <c r="W27536">
        <v>570</v>
      </c>
      <c r="X27536">
        <v>57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E27536">
        <v>14.935418339724</v>
      </c>
      <c r="AF27536">
        <v>15</v>
      </c>
      <c r="AG27536">
        <v>15</v>
      </c>
      <c r="AH27536">
        <v>558.69758218847403</v>
      </c>
      <c r="AI27536">
        <v>559</v>
      </c>
      <c r="AJ27536">
        <v>559</v>
      </c>
      <c r="AK27536" s="11" t="s">
        <v>432</v>
      </c>
      <c r="AL27536">
        <v>-12.8079885864285</v>
      </c>
      <c r="AM27536" s="11" t="s">
        <v>432</v>
      </c>
      <c r="AN27536">
        <v>4453.3191451455496</v>
      </c>
      <c r="AO27536">
        <v>262.99999999992201</v>
      </c>
      <c r="AP27536">
        <v>1353.5762631723201</v>
      </c>
      <c r="AQ27536">
        <v>777.12154781816105</v>
      </c>
      <c r="AR27536">
        <v>1997.2380132680801</v>
      </c>
      <c r="AS27536" s="11" t="str">
        <f t="shared" si="430"/>
        <v>MS</v>
      </c>
    </row>
    <row r="27537" spans="1:45" x14ac:dyDescent="0.25">
      <c r="A27537">
        <v>27536</v>
      </c>
      <c r="B27537" s="11" t="s">
        <v>539</v>
      </c>
      <c r="C27537" s="1">
        <v>43972</v>
      </c>
      <c r="D27537">
        <v>496.32050122548998</v>
      </c>
      <c r="E27537">
        <v>459.15694444444398</v>
      </c>
      <c r="F27537">
        <v>572.22693014705897</v>
      </c>
      <c r="G27537">
        <v>145.54352843137301</v>
      </c>
      <c r="H27537">
        <v>136.88749999999999</v>
      </c>
      <c r="I27537">
        <v>163.35588235294099</v>
      </c>
      <c r="J27537">
        <v>129.78227875817001</v>
      </c>
      <c r="K27537">
        <v>121.720833333333</v>
      </c>
      <c r="L27537">
        <v>146.812775735294</v>
      </c>
      <c r="M27537">
        <v>10</v>
      </c>
      <c r="N27537">
        <v>10</v>
      </c>
      <c r="O27537">
        <v>10</v>
      </c>
      <c r="P27537">
        <v>61.299873611111103</v>
      </c>
      <c r="Q27537">
        <v>50.276388888888903</v>
      </c>
      <c r="R27537">
        <v>81.627022058823499</v>
      </c>
      <c r="S27537">
        <v>17.999240604575199</v>
      </c>
      <c r="T27537">
        <v>15.3333333333333</v>
      </c>
      <c r="U27537">
        <v>23.439062499999999</v>
      </c>
      <c r="V27537">
        <v>580</v>
      </c>
      <c r="W27537">
        <v>580</v>
      </c>
      <c r="X27537">
        <v>580</v>
      </c>
      <c r="Y27537">
        <v>0</v>
      </c>
      <c r="Z27537">
        <v>0</v>
      </c>
      <c r="AA27537">
        <v>0</v>
      </c>
      <c r="AB27537">
        <v>0</v>
      </c>
      <c r="AC27537">
        <v>0</v>
      </c>
      <c r="AD27537">
        <v>0</v>
      </c>
      <c r="AE27537">
        <v>14.889285513893</v>
      </c>
      <c r="AF27537">
        <v>15</v>
      </c>
      <c r="AG27537">
        <v>15</v>
      </c>
      <c r="AH27537">
        <v>573.58686770236704</v>
      </c>
      <c r="AI27537">
        <v>574</v>
      </c>
      <c r="AJ27537">
        <v>574</v>
      </c>
      <c r="AK27537" s="11" t="s">
        <v>432</v>
      </c>
      <c r="AL27537">
        <v>-12.3196359874986</v>
      </c>
      <c r="AM27537" s="11" t="s">
        <v>432</v>
      </c>
      <c r="AN27537">
        <v>4885.4688021109296</v>
      </c>
      <c r="AO27537">
        <v>255.00000000007299</v>
      </c>
      <c r="AP27537">
        <v>1246.8223063196999</v>
      </c>
      <c r="AQ27537">
        <v>692.12125693426901</v>
      </c>
      <c r="AR27537">
        <v>1869.57640664736</v>
      </c>
      <c r="AS27537" s="11" t="str">
        <f t="shared" si="430"/>
        <v>MS</v>
      </c>
    </row>
    <row r="27538" spans="1:45" x14ac:dyDescent="0.25">
      <c r="A27538">
        <v>27537</v>
      </c>
      <c r="B27538" s="11" t="s">
        <v>539</v>
      </c>
      <c r="C27538" s="1">
        <v>43973</v>
      </c>
      <c r="D27538">
        <v>489.65046732026099</v>
      </c>
      <c r="E27538">
        <v>445.816666666667</v>
      </c>
      <c r="F27538">
        <v>586.25487132352896</v>
      </c>
      <c r="G27538">
        <v>143.70544150326799</v>
      </c>
      <c r="H27538">
        <v>133.166666666667</v>
      </c>
      <c r="I27538">
        <v>165.81718749999999</v>
      </c>
      <c r="J27538">
        <v>128.015032598039</v>
      </c>
      <c r="K27538">
        <v>118.222222222222</v>
      </c>
      <c r="L27538">
        <v>149.706985294118</v>
      </c>
      <c r="M27538">
        <v>15</v>
      </c>
      <c r="N27538">
        <v>15</v>
      </c>
      <c r="O27538">
        <v>15</v>
      </c>
      <c r="P27538">
        <v>60.3241836601307</v>
      </c>
      <c r="Q27538">
        <v>48.774509803921603</v>
      </c>
      <c r="R27538">
        <v>79.566084558823505</v>
      </c>
      <c r="S27538">
        <v>17.772305147058798</v>
      </c>
      <c r="T27538">
        <v>15.1666666666667</v>
      </c>
      <c r="U27538">
        <v>23.117830882352902</v>
      </c>
      <c r="V27538">
        <v>595</v>
      </c>
      <c r="W27538">
        <v>595</v>
      </c>
      <c r="X27538">
        <v>595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E27538">
        <v>14.8288008015779</v>
      </c>
      <c r="AF27538">
        <v>15</v>
      </c>
      <c r="AG27538">
        <v>15</v>
      </c>
      <c r="AH27538">
        <v>588.41566850394497</v>
      </c>
      <c r="AI27538">
        <v>588</v>
      </c>
      <c r="AJ27538">
        <v>588</v>
      </c>
      <c r="AK27538" s="11" t="s">
        <v>432</v>
      </c>
      <c r="AL27538">
        <v>-11.841124625635199</v>
      </c>
      <c r="AM27538" s="11" t="s">
        <v>432</v>
      </c>
      <c r="AN27538">
        <v>5318.2342428215998</v>
      </c>
      <c r="AO27538">
        <v>402.99999999999602</v>
      </c>
      <c r="AP27538">
        <v>1124.45089977303</v>
      </c>
      <c r="AQ27538">
        <v>609.28189331752901</v>
      </c>
      <c r="AR27538">
        <v>1727.93001713478</v>
      </c>
      <c r="AS27538" s="11" t="str">
        <f t="shared" si="430"/>
        <v>MS</v>
      </c>
    </row>
    <row r="27539" spans="1:45" x14ac:dyDescent="0.25">
      <c r="A27539">
        <v>27538</v>
      </c>
      <c r="B27539" s="11" t="s">
        <v>539</v>
      </c>
      <c r="C27539" s="1">
        <v>43974</v>
      </c>
      <c r="D27539">
        <v>482.09770482026101</v>
      </c>
      <c r="E27539">
        <v>432.9375</v>
      </c>
      <c r="F27539">
        <v>595.95827205882404</v>
      </c>
      <c r="G27539">
        <v>141.60331650326799</v>
      </c>
      <c r="H27539">
        <v>129.77638888888899</v>
      </c>
      <c r="I27539">
        <v>169.57343750000001</v>
      </c>
      <c r="J27539">
        <v>125.99129027777801</v>
      </c>
      <c r="K27539">
        <v>114.884722222222</v>
      </c>
      <c r="L27539">
        <v>152.69687500000001</v>
      </c>
      <c r="M27539">
        <v>21</v>
      </c>
      <c r="N27539">
        <v>21</v>
      </c>
      <c r="O27539">
        <v>21</v>
      </c>
      <c r="P27539">
        <v>59.589916666666703</v>
      </c>
      <c r="Q27539">
        <v>48.5555555555556</v>
      </c>
      <c r="R27539">
        <v>78.565624999999997</v>
      </c>
      <c r="S27539">
        <v>17.515910294117599</v>
      </c>
      <c r="T27539">
        <v>15.1666666666667</v>
      </c>
      <c r="U27539">
        <v>22.6875</v>
      </c>
      <c r="V27539">
        <v>616</v>
      </c>
      <c r="W27539">
        <v>616</v>
      </c>
      <c r="X27539">
        <v>616</v>
      </c>
      <c r="Y27539">
        <v>0</v>
      </c>
      <c r="Z27539">
        <v>0</v>
      </c>
      <c r="AA27539">
        <v>0</v>
      </c>
      <c r="AB27539">
        <v>0</v>
      </c>
      <c r="AC27539">
        <v>0</v>
      </c>
      <c r="AD27539">
        <v>0</v>
      </c>
      <c r="AE27539">
        <v>14.755924412711</v>
      </c>
      <c r="AF27539">
        <v>15</v>
      </c>
      <c r="AG27539">
        <v>15</v>
      </c>
      <c r="AH27539">
        <v>603.17159291665598</v>
      </c>
      <c r="AI27539">
        <v>603</v>
      </c>
      <c r="AJ27539">
        <v>603</v>
      </c>
      <c r="AK27539" s="11" t="s">
        <v>432</v>
      </c>
      <c r="AL27539">
        <v>-11.3883213131095</v>
      </c>
      <c r="AM27539" s="11" t="s">
        <v>432</v>
      </c>
      <c r="AN27539">
        <v>5722.7838947457903</v>
      </c>
      <c r="AO27539">
        <v>379.999999999995</v>
      </c>
      <c r="AP27539">
        <v>1011.67243148128</v>
      </c>
      <c r="AQ27539">
        <v>527.64946254455697</v>
      </c>
      <c r="AR27539">
        <v>1589.2532305294601</v>
      </c>
      <c r="AS27539" s="11" t="str">
        <f t="shared" si="430"/>
        <v>MS</v>
      </c>
    </row>
    <row r="27540" spans="1:45" x14ac:dyDescent="0.25">
      <c r="A27540">
        <v>27539</v>
      </c>
      <c r="B27540" s="11" t="s">
        <v>539</v>
      </c>
      <c r="C27540" s="1">
        <v>43975</v>
      </c>
      <c r="D27540">
        <v>473.74589852941199</v>
      </c>
      <c r="E27540">
        <v>413.22083333333302</v>
      </c>
      <c r="F27540">
        <v>597.39218749999998</v>
      </c>
      <c r="G27540">
        <v>139.86728284313699</v>
      </c>
      <c r="H27540">
        <v>125.944444444444</v>
      </c>
      <c r="I27540">
        <v>169.78382352941199</v>
      </c>
      <c r="J27540">
        <v>124.376854166667</v>
      </c>
      <c r="K27540">
        <v>111.222222222222</v>
      </c>
      <c r="L27540">
        <v>152.56314338235299</v>
      </c>
      <c r="M27540">
        <v>9</v>
      </c>
      <c r="N27540">
        <v>9</v>
      </c>
      <c r="O27540">
        <v>9</v>
      </c>
      <c r="P27540">
        <v>57.973606781045802</v>
      </c>
      <c r="Q27540">
        <v>39.387500000000003</v>
      </c>
      <c r="R27540">
        <v>85.769117647058806</v>
      </c>
      <c r="S27540">
        <v>17.099710212418302</v>
      </c>
      <c r="T27540">
        <v>12.609722222222199</v>
      </c>
      <c r="U27540">
        <v>23.8035294117647</v>
      </c>
      <c r="V27540">
        <v>625</v>
      </c>
      <c r="W27540">
        <v>625</v>
      </c>
      <c r="X27540">
        <v>625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E27540">
        <v>14.672865230477999</v>
      </c>
      <c r="AF27540">
        <v>15</v>
      </c>
      <c r="AG27540">
        <v>15</v>
      </c>
      <c r="AH27540">
        <v>617.84445814713399</v>
      </c>
      <c r="AI27540">
        <v>618</v>
      </c>
      <c r="AJ27540">
        <v>618</v>
      </c>
      <c r="AK27540" s="11" t="s">
        <v>432</v>
      </c>
      <c r="AL27540">
        <v>-10.976867389579599</v>
      </c>
      <c r="AM27540" s="11" t="s">
        <v>432</v>
      </c>
      <c r="AN27540">
        <v>6085.2578314128004</v>
      </c>
      <c r="AO27540">
        <v>254.999999999978</v>
      </c>
      <c r="AP27540">
        <v>914.02846117459796</v>
      </c>
      <c r="AQ27540">
        <v>453.76589973077603</v>
      </c>
      <c r="AR27540">
        <v>1478.42909367175</v>
      </c>
      <c r="AS27540" s="11" t="str">
        <f t="shared" si="430"/>
        <v>MS</v>
      </c>
    </row>
    <row r="27541" spans="1:45" x14ac:dyDescent="0.25">
      <c r="A27541">
        <v>27540</v>
      </c>
      <c r="B27541" s="11" t="s">
        <v>539</v>
      </c>
      <c r="C27541" s="1">
        <v>43976</v>
      </c>
      <c r="D27541">
        <v>467.09920588235298</v>
      </c>
      <c r="E27541">
        <v>396.495833333333</v>
      </c>
      <c r="F27541">
        <v>594.52499999999998</v>
      </c>
      <c r="G27541">
        <v>137.97604869281</v>
      </c>
      <c r="H27541">
        <v>120.944444444444</v>
      </c>
      <c r="I27541">
        <v>170.23878676470599</v>
      </c>
      <c r="J27541">
        <v>122.630937091503</v>
      </c>
      <c r="K27541">
        <v>106.606944444444</v>
      </c>
      <c r="L27541">
        <v>152.75036764705899</v>
      </c>
      <c r="M27541">
        <v>10</v>
      </c>
      <c r="N27541">
        <v>10</v>
      </c>
      <c r="O27541">
        <v>10</v>
      </c>
      <c r="P27541">
        <v>57.020471895424798</v>
      </c>
      <c r="Q27541">
        <v>37.3333333333333</v>
      </c>
      <c r="R27541">
        <v>84.692187500000003</v>
      </c>
      <c r="S27541">
        <v>16.770840849673199</v>
      </c>
      <c r="T27541">
        <v>12.165277777777799</v>
      </c>
      <c r="U27541">
        <v>24.0014705882353</v>
      </c>
      <c r="V27541">
        <v>635</v>
      </c>
      <c r="W27541">
        <v>635</v>
      </c>
      <c r="X27541">
        <v>635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E27541">
        <v>14.582035617731</v>
      </c>
      <c r="AF27541">
        <v>15</v>
      </c>
      <c r="AG27541">
        <v>15</v>
      </c>
      <c r="AH27541">
        <v>632.42649376486497</v>
      </c>
      <c r="AI27541">
        <v>632</v>
      </c>
      <c r="AJ27541">
        <v>632</v>
      </c>
      <c r="AK27541" s="11" t="s">
        <v>433</v>
      </c>
      <c r="AL27541">
        <v>-10.976867389579599</v>
      </c>
      <c r="AM27541" s="11" t="s">
        <v>432</v>
      </c>
      <c r="AN27541">
        <v>6409.4674642554801</v>
      </c>
      <c r="AO27541">
        <v>197.99999999999599</v>
      </c>
      <c r="AP27541">
        <v>832.04562654198503</v>
      </c>
      <c r="AQ27541">
        <v>399.71445218543499</v>
      </c>
      <c r="AR27541">
        <v>1364.25252185096</v>
      </c>
      <c r="AS27541" s="11" t="str">
        <f t="shared" si="430"/>
        <v>MS</v>
      </c>
    </row>
    <row r="27542" spans="1:45" x14ac:dyDescent="0.25">
      <c r="A27542">
        <v>27541</v>
      </c>
      <c r="B27542" s="11" t="s">
        <v>539</v>
      </c>
      <c r="C27542" s="1">
        <v>43977</v>
      </c>
      <c r="D27542">
        <v>459.61716470588198</v>
      </c>
      <c r="E27542">
        <v>376.32361111111101</v>
      </c>
      <c r="F27542">
        <v>601.84264705882299</v>
      </c>
      <c r="G27542">
        <v>136.006469689542</v>
      </c>
      <c r="H27542">
        <v>116.220833333333</v>
      </c>
      <c r="I27542">
        <v>170.57499999999999</v>
      </c>
      <c r="J27542">
        <v>120.817467810458</v>
      </c>
      <c r="K27542">
        <v>102</v>
      </c>
      <c r="L27542">
        <v>153.45468750000001</v>
      </c>
      <c r="M27542">
        <v>17</v>
      </c>
      <c r="N27542">
        <v>17</v>
      </c>
      <c r="O27542">
        <v>17</v>
      </c>
      <c r="P27542">
        <v>55.398799754902001</v>
      </c>
      <c r="Q27542">
        <v>35.054166666666703</v>
      </c>
      <c r="R27542">
        <v>84.765900735294096</v>
      </c>
      <c r="S27542">
        <v>16.4794259803922</v>
      </c>
      <c r="T27542">
        <v>11.6666666666667</v>
      </c>
      <c r="U27542">
        <v>23.589154411764699</v>
      </c>
      <c r="V27542">
        <v>652</v>
      </c>
      <c r="W27542">
        <v>652</v>
      </c>
      <c r="X27542">
        <v>652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E27542">
        <v>14.485823995112</v>
      </c>
      <c r="AF27542">
        <v>14</v>
      </c>
      <c r="AG27542">
        <v>14</v>
      </c>
      <c r="AH27542">
        <v>646.91231775997699</v>
      </c>
      <c r="AI27542">
        <v>647</v>
      </c>
      <c r="AJ27542">
        <v>647</v>
      </c>
      <c r="AK27542" s="11" t="s">
        <v>433</v>
      </c>
      <c r="AL27542">
        <v>-10.976867389579599</v>
      </c>
      <c r="AM27542" s="11" t="s">
        <v>432</v>
      </c>
      <c r="AN27542">
        <v>6710.3470158878199</v>
      </c>
      <c r="AO27542">
        <v>273.00000000002399</v>
      </c>
      <c r="AP27542">
        <v>760.07944089626096</v>
      </c>
      <c r="AQ27542">
        <v>350.56976732064498</v>
      </c>
      <c r="AR27542">
        <v>1283.88499972213</v>
      </c>
      <c r="AS27542" s="11" t="str">
        <f t="shared" si="430"/>
        <v>MS</v>
      </c>
    </row>
    <row r="27543" spans="1:45" x14ac:dyDescent="0.25">
      <c r="A27543">
        <v>27542</v>
      </c>
      <c r="B27543" s="11" t="s">
        <v>539</v>
      </c>
      <c r="C27543" s="1">
        <v>43978</v>
      </c>
      <c r="D27543">
        <v>451.91571527777802</v>
      </c>
      <c r="E27543">
        <v>358.82361111111101</v>
      </c>
      <c r="F27543">
        <v>603.60009191176505</v>
      </c>
      <c r="G27543">
        <v>133.906863316993</v>
      </c>
      <c r="H27543">
        <v>110.443055555556</v>
      </c>
      <c r="I27543">
        <v>173.01249999999999</v>
      </c>
      <c r="J27543">
        <v>118.88541184640501</v>
      </c>
      <c r="K27543">
        <v>96.719444444444505</v>
      </c>
      <c r="L27543">
        <v>155.64025735294101</v>
      </c>
      <c r="M27543">
        <v>18</v>
      </c>
      <c r="N27543">
        <v>18</v>
      </c>
      <c r="O27543">
        <v>18</v>
      </c>
      <c r="P27543">
        <v>54.646546405228797</v>
      </c>
      <c r="Q27543">
        <v>33.276388888888903</v>
      </c>
      <c r="R27543">
        <v>85.503124999999997</v>
      </c>
      <c r="S27543">
        <v>16.116712663398701</v>
      </c>
      <c r="T27543">
        <v>10.609722222222199</v>
      </c>
      <c r="U27543">
        <v>25.117647058823501</v>
      </c>
      <c r="V27543">
        <v>670</v>
      </c>
      <c r="W27543">
        <v>670</v>
      </c>
      <c r="X27543">
        <v>670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E27543">
        <v>14.386567274261999</v>
      </c>
      <c r="AF27543">
        <v>14</v>
      </c>
      <c r="AG27543">
        <v>14</v>
      </c>
      <c r="AH27543">
        <v>661.29888503423899</v>
      </c>
      <c r="AI27543">
        <v>661</v>
      </c>
      <c r="AJ27543">
        <v>661</v>
      </c>
      <c r="AK27543" s="11" t="s">
        <v>433</v>
      </c>
      <c r="AL27543">
        <v>-10.976867389579599</v>
      </c>
      <c r="AM27543" s="11" t="s">
        <v>433</v>
      </c>
      <c r="AN27543">
        <v>6794.1726180789101</v>
      </c>
      <c r="AO27543">
        <v>312.99999999997601</v>
      </c>
      <c r="AP27543">
        <v>697.85672269117504</v>
      </c>
      <c r="AQ27543">
        <v>311.415226881602</v>
      </c>
      <c r="AR27543">
        <v>1205.7226975158801</v>
      </c>
      <c r="AS27543" s="11" t="str">
        <f t="shared" si="430"/>
        <v>MS</v>
      </c>
    </row>
    <row r="27544" spans="1:45" x14ac:dyDescent="0.25">
      <c r="A27544">
        <v>27543</v>
      </c>
      <c r="B27544" s="11" t="s">
        <v>539</v>
      </c>
      <c r="C27544" s="1">
        <v>43979</v>
      </c>
      <c r="D27544">
        <v>443.726048284314</v>
      </c>
      <c r="E27544">
        <v>336.277777777778</v>
      </c>
      <c r="F27544">
        <v>615.52489583333295</v>
      </c>
      <c r="G27544">
        <v>131.58539019607801</v>
      </c>
      <c r="H27544">
        <v>104.216666666667</v>
      </c>
      <c r="I27544">
        <v>176.29411764705901</v>
      </c>
      <c r="J27544">
        <v>116.757315604575</v>
      </c>
      <c r="K27544">
        <v>91.054166666666703</v>
      </c>
      <c r="L27544">
        <v>159.31874999999999</v>
      </c>
      <c r="M27544">
        <v>23</v>
      </c>
      <c r="N27544">
        <v>23</v>
      </c>
      <c r="O27544">
        <v>23</v>
      </c>
      <c r="P27544">
        <v>53.348240277777798</v>
      </c>
      <c r="Q27544">
        <v>30.720833333333299</v>
      </c>
      <c r="R27544">
        <v>86.692187500000003</v>
      </c>
      <c r="S27544">
        <v>15.7716772058824</v>
      </c>
      <c r="T27544">
        <v>9.9444444444444393</v>
      </c>
      <c r="U27544">
        <v>24.875183823529401</v>
      </c>
      <c r="V27544">
        <v>693</v>
      </c>
      <c r="W27544">
        <v>693</v>
      </c>
      <c r="X27544">
        <v>693</v>
      </c>
      <c r="Y27544">
        <v>0</v>
      </c>
      <c r="Z27544">
        <v>0</v>
      </c>
      <c r="AA27544">
        <v>0</v>
      </c>
      <c r="AB27544">
        <v>0</v>
      </c>
      <c r="AC27544">
        <v>0</v>
      </c>
      <c r="AD27544">
        <v>0</v>
      </c>
      <c r="AE27544">
        <v>14.286544189879001</v>
      </c>
      <c r="AF27544">
        <v>14</v>
      </c>
      <c r="AG27544">
        <v>14</v>
      </c>
      <c r="AH27544">
        <v>675.585429224118</v>
      </c>
      <c r="AI27544">
        <v>676</v>
      </c>
      <c r="AJ27544">
        <v>676</v>
      </c>
      <c r="AK27544" s="11" t="s">
        <v>433</v>
      </c>
      <c r="AL27544">
        <v>-10.976867389579599</v>
      </c>
      <c r="AM27544" s="11" t="s">
        <v>433</v>
      </c>
      <c r="AN27544">
        <v>6877.9982202700103</v>
      </c>
      <c r="AO27544">
        <v>328.00000000005502</v>
      </c>
      <c r="AP27544">
        <v>645.81543328512601</v>
      </c>
      <c r="AQ27544">
        <v>279.34578434602599</v>
      </c>
      <c r="AR27544">
        <v>1136.8886897064001</v>
      </c>
      <c r="AS27544" s="11" t="str">
        <f t="shared" si="430"/>
        <v>MS</v>
      </c>
    </row>
    <row r="27545" spans="1:45" x14ac:dyDescent="0.25">
      <c r="A27545">
        <v>27544</v>
      </c>
      <c r="B27545" s="11" t="s">
        <v>539</v>
      </c>
      <c r="C27545" s="1">
        <v>43980</v>
      </c>
      <c r="D27545">
        <v>435.01675065359501</v>
      </c>
      <c r="E27545">
        <v>313.05</v>
      </c>
      <c r="F27545">
        <v>624.84375</v>
      </c>
      <c r="G27545">
        <v>129.08719550653601</v>
      </c>
      <c r="H27545">
        <v>96.829166666666694</v>
      </c>
      <c r="I27545">
        <v>179.603216911765</v>
      </c>
      <c r="J27545">
        <v>114.462005555556</v>
      </c>
      <c r="K27545">
        <v>84.2777777777778</v>
      </c>
      <c r="L27545">
        <v>161.69999999999999</v>
      </c>
      <c r="M27545">
        <v>17</v>
      </c>
      <c r="N27545">
        <v>17</v>
      </c>
      <c r="O27545">
        <v>17</v>
      </c>
      <c r="P27545">
        <v>51.956120179738598</v>
      </c>
      <c r="Q27545">
        <v>30</v>
      </c>
      <c r="R27545">
        <v>86.8515625</v>
      </c>
      <c r="S27545">
        <v>15.3507732843137</v>
      </c>
      <c r="T27545">
        <v>9.3305555555555593</v>
      </c>
      <c r="U27545">
        <v>24.565625000000001</v>
      </c>
      <c r="V27545">
        <v>710</v>
      </c>
      <c r="W27545">
        <v>710</v>
      </c>
      <c r="X27545">
        <v>710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E27545">
        <v>14.0024778570202</v>
      </c>
      <c r="AF27545">
        <v>11</v>
      </c>
      <c r="AG27545">
        <v>18</v>
      </c>
      <c r="AH27545">
        <v>689.58790708113804</v>
      </c>
      <c r="AI27545">
        <v>686</v>
      </c>
      <c r="AJ27545">
        <v>694</v>
      </c>
      <c r="AK27545" s="11" t="s">
        <v>433</v>
      </c>
      <c r="AL27545">
        <v>-10.976867389579599</v>
      </c>
      <c r="AM27545" s="11" t="s">
        <v>433</v>
      </c>
      <c r="AN27545">
        <v>6961.8238224611096</v>
      </c>
      <c r="AO27545">
        <v>420.99999999991098</v>
      </c>
      <c r="AP27545">
        <v>596.38618054240101</v>
      </c>
      <c r="AQ27545">
        <v>246.36664641253901</v>
      </c>
      <c r="AR27545">
        <v>1070.05843274823</v>
      </c>
      <c r="AS27545" s="11" t="str">
        <f t="shared" si="430"/>
        <v>MS</v>
      </c>
    </row>
    <row r="27546" spans="1:45" x14ac:dyDescent="0.25">
      <c r="A27546">
        <v>27545</v>
      </c>
      <c r="B27546" s="11" t="s">
        <v>539</v>
      </c>
      <c r="C27546" s="1">
        <v>43981</v>
      </c>
      <c r="D27546">
        <v>425.799027042484</v>
      </c>
      <c r="E27546">
        <v>292.77361111111099</v>
      </c>
      <c r="F27546">
        <v>635.58915441176498</v>
      </c>
      <c r="G27546">
        <v>126.65218823529401</v>
      </c>
      <c r="H27546">
        <v>92.552777777777806</v>
      </c>
      <c r="I27546">
        <v>180.41968750000001</v>
      </c>
      <c r="J27546">
        <v>112.252165277778</v>
      </c>
      <c r="K27546">
        <v>80.663888888888906</v>
      </c>
      <c r="L27546">
        <v>162.38749999999999</v>
      </c>
      <c r="M27546">
        <v>13.917271610901301</v>
      </c>
      <c r="N27546">
        <v>10</v>
      </c>
      <c r="O27546">
        <v>18.4573911881958</v>
      </c>
      <c r="P27546">
        <v>50.545772058823502</v>
      </c>
      <c r="Q27546">
        <v>28</v>
      </c>
      <c r="R27546">
        <v>86.942003676470605</v>
      </c>
      <c r="S27546">
        <v>15.0347196895425</v>
      </c>
      <c r="T27546">
        <v>9.0541666666666707</v>
      </c>
      <c r="U27546">
        <v>25.417647058823501</v>
      </c>
      <c r="V27546">
        <v>703.50517869203998</v>
      </c>
      <c r="W27546">
        <v>696</v>
      </c>
      <c r="X27546">
        <v>711.93518126273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K27546" s="11" t="s">
        <v>433</v>
      </c>
      <c r="AL27546">
        <v>-10.976867389579599</v>
      </c>
      <c r="AM27546" s="11" t="s">
        <v>433</v>
      </c>
      <c r="AN27546">
        <v>7045.6494246522097</v>
      </c>
      <c r="AP27546">
        <v>548.21416337819198</v>
      </c>
      <c r="AQ27546">
        <v>216.81480112602</v>
      </c>
      <c r="AR27546">
        <v>997.82920045693197</v>
      </c>
      <c r="AS27546" s="11" t="str">
        <f t="shared" si="430"/>
        <v>MS</v>
      </c>
    </row>
    <row r="27547" spans="1:45" x14ac:dyDescent="0.25">
      <c r="A27547">
        <v>27546</v>
      </c>
      <c r="B27547" s="11" t="s">
        <v>539</v>
      </c>
      <c r="C27547" s="1">
        <v>43982</v>
      </c>
      <c r="D27547">
        <v>416.33795098039201</v>
      </c>
      <c r="E27547">
        <v>278.55</v>
      </c>
      <c r="F27547">
        <v>640.03318014705906</v>
      </c>
      <c r="G27547">
        <v>123.895026143791</v>
      </c>
      <c r="H27547">
        <v>87.719444444444406</v>
      </c>
      <c r="I27547">
        <v>184.01406249999999</v>
      </c>
      <c r="J27547">
        <v>109.757712418301</v>
      </c>
      <c r="K27547">
        <v>76.3333333333333</v>
      </c>
      <c r="L27547">
        <v>165.706985294118</v>
      </c>
      <c r="M27547">
        <v>13.831154099784699</v>
      </c>
      <c r="N27547">
        <v>10</v>
      </c>
      <c r="O27547">
        <v>18.843282191090701</v>
      </c>
      <c r="P27547">
        <v>48.886137091503301</v>
      </c>
      <c r="Q27547">
        <v>26.609722222222199</v>
      </c>
      <c r="R27547">
        <v>88.143933823529395</v>
      </c>
      <c r="S27547">
        <v>14.5289483660131</v>
      </c>
      <c r="T27547">
        <v>8.3319444444444493</v>
      </c>
      <c r="U27547">
        <v>25.0078125</v>
      </c>
      <c r="V27547">
        <v>717.33633279182402</v>
      </c>
      <c r="W27547">
        <v>706</v>
      </c>
      <c r="X27547">
        <v>730.87684573587603</v>
      </c>
      <c r="Y27547">
        <v>0</v>
      </c>
      <c r="Z27547">
        <v>0</v>
      </c>
      <c r="AA27547">
        <v>0</v>
      </c>
      <c r="AB27547">
        <v>0</v>
      </c>
      <c r="AC27547">
        <v>0</v>
      </c>
      <c r="AD27547">
        <v>0</v>
      </c>
      <c r="AK27547" s="11" t="s">
        <v>433</v>
      </c>
      <c r="AL27547">
        <v>-10.976867389579599</v>
      </c>
      <c r="AM27547" s="11" t="s">
        <v>433</v>
      </c>
      <c r="AN27547">
        <v>7129.4750268433099</v>
      </c>
      <c r="AP27547">
        <v>501.29919679941901</v>
      </c>
      <c r="AQ27547">
        <v>189.11375885634899</v>
      </c>
      <c r="AR27547">
        <v>937.06556289863101</v>
      </c>
      <c r="AS27547" s="11" t="str">
        <f t="shared" si="430"/>
        <v>MS</v>
      </c>
    </row>
    <row r="27548" spans="1:45" x14ac:dyDescent="0.25">
      <c r="A27548">
        <v>27547</v>
      </c>
      <c r="B27548" s="11" t="s">
        <v>539</v>
      </c>
      <c r="C27548" s="1">
        <v>43983</v>
      </c>
      <c r="D27548">
        <v>405.467830473856</v>
      </c>
      <c r="E27548">
        <v>265.95277777777801</v>
      </c>
      <c r="F27548">
        <v>640.82343749999995</v>
      </c>
      <c r="G27548">
        <v>120.848498039216</v>
      </c>
      <c r="H27548">
        <v>83.443055555555503</v>
      </c>
      <c r="I27548">
        <v>185.89531249999999</v>
      </c>
      <c r="J27548">
        <v>106.99246642156901</v>
      </c>
      <c r="K27548">
        <v>72.554166666666703</v>
      </c>
      <c r="L27548">
        <v>166.33437499999999</v>
      </c>
      <c r="M27548">
        <v>13.7423391071193</v>
      </c>
      <c r="N27548">
        <v>9</v>
      </c>
      <c r="O27548">
        <v>19.470777550659601</v>
      </c>
      <c r="P27548">
        <v>46.6128245098039</v>
      </c>
      <c r="Q27548">
        <v>25.158333333333299</v>
      </c>
      <c r="R27548">
        <v>87.690624999999997</v>
      </c>
      <c r="S27548">
        <v>13.9829279411765</v>
      </c>
      <c r="T27548">
        <v>7.99861111111111</v>
      </c>
      <c r="U27548">
        <v>25.314062499999999</v>
      </c>
      <c r="V27548">
        <v>731.07867189894398</v>
      </c>
      <c r="W27548">
        <v>716</v>
      </c>
      <c r="X27548">
        <v>749.771116666681</v>
      </c>
      <c r="Y27548">
        <v>0</v>
      </c>
      <c r="Z27548">
        <v>0</v>
      </c>
      <c r="AA27548">
        <v>0</v>
      </c>
      <c r="AB27548">
        <v>0</v>
      </c>
      <c r="AC27548">
        <v>0</v>
      </c>
      <c r="AD27548">
        <v>0</v>
      </c>
      <c r="AK27548" s="11" t="s">
        <v>433</v>
      </c>
      <c r="AL27548">
        <v>-10.976867389579599</v>
      </c>
      <c r="AM27548" s="11" t="s">
        <v>433</v>
      </c>
      <c r="AN27548">
        <v>7213.3006290344001</v>
      </c>
      <c r="AP27548">
        <v>458.27795796478898</v>
      </c>
      <c r="AQ27548">
        <v>164.86836756476001</v>
      </c>
      <c r="AR27548">
        <v>871.89133118267603</v>
      </c>
      <c r="AS27548" s="11" t="str">
        <f t="shared" si="430"/>
        <v>MS</v>
      </c>
    </row>
    <row r="27549" spans="1:45" x14ac:dyDescent="0.25">
      <c r="A27549">
        <v>27548</v>
      </c>
      <c r="B27549" s="11" t="s">
        <v>539</v>
      </c>
      <c r="C27549" s="1">
        <v>43984</v>
      </c>
      <c r="D27549">
        <v>393.45703112745099</v>
      </c>
      <c r="E27549">
        <v>251.65694444444401</v>
      </c>
      <c r="F27549">
        <v>648.53180147058799</v>
      </c>
      <c r="G27549">
        <v>117.35186119281001</v>
      </c>
      <c r="H27549">
        <v>78.775000000000006</v>
      </c>
      <c r="I27549">
        <v>185.15781250000001</v>
      </c>
      <c r="J27549">
        <v>103.79976789215701</v>
      </c>
      <c r="K27549">
        <v>68.2777777777778</v>
      </c>
      <c r="L27549">
        <v>166.237745098039</v>
      </c>
      <c r="M27549">
        <v>13.637802225377699</v>
      </c>
      <c r="N27549">
        <v>9</v>
      </c>
      <c r="O27549">
        <v>19.983096556603201</v>
      </c>
      <c r="P27549">
        <v>43.976195098039199</v>
      </c>
      <c r="Q27549">
        <v>22.887499999999999</v>
      </c>
      <c r="R27549">
        <v>84.082812500000003</v>
      </c>
      <c r="S27549">
        <v>13.268668954248399</v>
      </c>
      <c r="T27549">
        <v>7.2222222222222197</v>
      </c>
      <c r="U27549">
        <v>24.878125000000001</v>
      </c>
      <c r="V27549">
        <v>744.71647412432105</v>
      </c>
      <c r="W27549">
        <v>725</v>
      </c>
      <c r="X27549">
        <v>770.268992971324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K27549" s="11" t="s">
        <v>433</v>
      </c>
      <c r="AL27549">
        <v>-10.976867389579599</v>
      </c>
      <c r="AM27549" s="11" t="s">
        <v>433</v>
      </c>
      <c r="AN27549">
        <v>7297.1262312255003</v>
      </c>
      <c r="AP27549">
        <v>420.67529481593198</v>
      </c>
      <c r="AQ27549">
        <v>144.79861287903</v>
      </c>
      <c r="AR27549">
        <v>816.51217047738601</v>
      </c>
      <c r="AS27549" s="11" t="str">
        <f t="shared" si="430"/>
        <v>MS</v>
      </c>
    </row>
    <row r="27550" spans="1:45" x14ac:dyDescent="0.25">
      <c r="A27550">
        <v>27549</v>
      </c>
      <c r="B27550" s="11" t="s">
        <v>539</v>
      </c>
      <c r="C27550" s="1">
        <v>43985</v>
      </c>
      <c r="D27550">
        <v>379.34256830065402</v>
      </c>
      <c r="E27550">
        <v>237.03888888888901</v>
      </c>
      <c r="F27550">
        <v>647.45000000000005</v>
      </c>
      <c r="G27550">
        <v>113.684892156863</v>
      </c>
      <c r="H27550">
        <v>74.273611111111094</v>
      </c>
      <c r="I27550">
        <v>187.6953125</v>
      </c>
      <c r="J27550">
        <v>100.397791584967</v>
      </c>
      <c r="K27550">
        <v>64.498611111111103</v>
      </c>
      <c r="L27550">
        <v>166.76791666666699</v>
      </c>
      <c r="M27550">
        <v>13.4922238261779</v>
      </c>
      <c r="N27550">
        <v>8</v>
      </c>
      <c r="O27550">
        <v>20.179700053823002</v>
      </c>
      <c r="P27550">
        <v>41.046090849673199</v>
      </c>
      <c r="Q27550">
        <v>20.6666666666667</v>
      </c>
      <c r="R27550">
        <v>80.409742647058806</v>
      </c>
      <c r="S27550">
        <v>12.5432715686275</v>
      </c>
      <c r="T27550">
        <v>6.7222222222222197</v>
      </c>
      <c r="U27550">
        <v>24.504687499999999</v>
      </c>
      <c r="V27550">
        <v>758.20869795049896</v>
      </c>
      <c r="W27550">
        <v>733</v>
      </c>
      <c r="X27550">
        <v>790.23183673544202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K27550" s="11" t="s">
        <v>433</v>
      </c>
      <c r="AL27550">
        <v>-10.976867389579599</v>
      </c>
      <c r="AM27550" s="11" t="s">
        <v>433</v>
      </c>
      <c r="AN27550">
        <v>7380.9518334165696</v>
      </c>
      <c r="AP27550">
        <v>388.65673528370098</v>
      </c>
      <c r="AQ27550">
        <v>129.57624726323399</v>
      </c>
      <c r="AR27550">
        <v>764.99164094856201</v>
      </c>
      <c r="AS27550" s="11" t="str">
        <f t="shared" si="430"/>
        <v>MS</v>
      </c>
    </row>
    <row r="27551" spans="1:45" x14ac:dyDescent="0.25">
      <c r="A27551">
        <v>27550</v>
      </c>
      <c r="B27551" s="11" t="s">
        <v>539</v>
      </c>
      <c r="C27551" s="1">
        <v>43986</v>
      </c>
      <c r="D27551">
        <v>363.57628905228802</v>
      </c>
      <c r="E27551">
        <v>221.08750000000001</v>
      </c>
      <c r="F27551">
        <v>640.48441176470601</v>
      </c>
      <c r="G27551">
        <v>109.452939297386</v>
      </c>
      <c r="H27551">
        <v>69.943055555555503</v>
      </c>
      <c r="I27551">
        <v>183.33437499999999</v>
      </c>
      <c r="J27551">
        <v>96.449983905228805</v>
      </c>
      <c r="K27551">
        <v>60.7777777777778</v>
      </c>
      <c r="L27551">
        <v>164.38124999999999</v>
      </c>
      <c r="M27551">
        <v>13.2601938279113</v>
      </c>
      <c r="N27551">
        <v>8</v>
      </c>
      <c r="O27551">
        <v>20.603928363651399</v>
      </c>
      <c r="P27551">
        <v>38.279123120915003</v>
      </c>
      <c r="Q27551">
        <v>18.886111111111099</v>
      </c>
      <c r="R27551">
        <v>80.696875000000006</v>
      </c>
      <c r="S27551">
        <v>11.691352287581701</v>
      </c>
      <c r="T27551">
        <v>6.2777777777777803</v>
      </c>
      <c r="U27551">
        <v>23.6053125</v>
      </c>
      <c r="V27551">
        <v>771.46889177841001</v>
      </c>
      <c r="W27551">
        <v>741</v>
      </c>
      <c r="X27551">
        <v>811.23102899677997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0</v>
      </c>
      <c r="AK27551" s="11" t="s">
        <v>433</v>
      </c>
      <c r="AL27551">
        <v>-10.976867389579599</v>
      </c>
      <c r="AM27551" s="11" t="s">
        <v>433</v>
      </c>
      <c r="AN27551">
        <v>7464.7774356076698</v>
      </c>
      <c r="AP27551">
        <v>360.49629692177098</v>
      </c>
      <c r="AQ27551">
        <v>116.29015753213299</v>
      </c>
      <c r="AR27551">
        <v>722.71066504084695</v>
      </c>
      <c r="AS27551" s="11" t="str">
        <f t="shared" si="430"/>
        <v>MS</v>
      </c>
    </row>
    <row r="27552" spans="1:45" x14ac:dyDescent="0.25">
      <c r="A27552">
        <v>27551</v>
      </c>
      <c r="B27552" s="11" t="s">
        <v>539</v>
      </c>
      <c r="C27552" s="1">
        <v>43987</v>
      </c>
      <c r="D27552">
        <v>346.22884852941201</v>
      </c>
      <c r="E27552">
        <v>203.21944444444401</v>
      </c>
      <c r="F27552">
        <v>625.80312500000002</v>
      </c>
      <c r="G27552">
        <v>104.76922075163399</v>
      </c>
      <c r="H27552">
        <v>65.275000000000006</v>
      </c>
      <c r="I27552">
        <v>181.765625</v>
      </c>
      <c r="J27552">
        <v>92.106077614379103</v>
      </c>
      <c r="K27552">
        <v>56.387500000000003</v>
      </c>
      <c r="L27552">
        <v>163.29374999999999</v>
      </c>
      <c r="M27552">
        <v>12.888980836404601</v>
      </c>
      <c r="N27552">
        <v>7</v>
      </c>
      <c r="O27552">
        <v>20.679362670009102</v>
      </c>
      <c r="P27552">
        <v>35.355207761437903</v>
      </c>
      <c r="Q27552">
        <v>16.9444444444444</v>
      </c>
      <c r="R27552">
        <v>74.256249999999994</v>
      </c>
      <c r="S27552">
        <v>10.863191748366001</v>
      </c>
      <c r="T27552">
        <v>5.6097222222222198</v>
      </c>
      <c r="U27552">
        <v>22.75</v>
      </c>
      <c r="V27552">
        <v>784.35787261481505</v>
      </c>
      <c r="W27552">
        <v>749</v>
      </c>
      <c r="X27552">
        <v>831.75088082970296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0</v>
      </c>
      <c r="AK27552" s="11" t="s">
        <v>433</v>
      </c>
      <c r="AL27552">
        <v>-10.976867389579599</v>
      </c>
      <c r="AM27552" s="11" t="s">
        <v>433</v>
      </c>
      <c r="AN27552">
        <v>7548.6030377987599</v>
      </c>
      <c r="AP27552">
        <v>333.549754294259</v>
      </c>
      <c r="AQ27552">
        <v>104.17785368721201</v>
      </c>
      <c r="AR27552">
        <v>678.92281942014802</v>
      </c>
      <c r="AS27552" s="11" t="str">
        <f t="shared" si="430"/>
        <v>MS</v>
      </c>
    </row>
    <row r="27553" spans="1:45" x14ac:dyDescent="0.25">
      <c r="A27553">
        <v>27552</v>
      </c>
      <c r="B27553" s="11" t="s">
        <v>539</v>
      </c>
      <c r="C27553" s="1">
        <v>43988</v>
      </c>
      <c r="D27553">
        <v>327.52747042483702</v>
      </c>
      <c r="E27553">
        <v>188.666666666667</v>
      </c>
      <c r="F27553">
        <v>606.40781249999998</v>
      </c>
      <c r="G27553">
        <v>99.746464787581701</v>
      </c>
      <c r="H27553">
        <v>60.554166666666703</v>
      </c>
      <c r="I27553">
        <v>178.25624999999999</v>
      </c>
      <c r="J27553">
        <v>87.442663235294106</v>
      </c>
      <c r="K27553">
        <v>52.711111111111101</v>
      </c>
      <c r="L27553">
        <v>160.02031249999999</v>
      </c>
      <c r="M27553">
        <v>12.351090319989501</v>
      </c>
      <c r="N27553">
        <v>7</v>
      </c>
      <c r="O27553">
        <v>20.690809860646599</v>
      </c>
      <c r="P27553">
        <v>32.601030800653596</v>
      </c>
      <c r="Q27553">
        <v>15.443055555555601</v>
      </c>
      <c r="R27553">
        <v>70.135937499999997</v>
      </c>
      <c r="S27553">
        <v>10.045954248366</v>
      </c>
      <c r="T27553">
        <v>5.2222222222222197</v>
      </c>
      <c r="U27553">
        <v>20.9453125</v>
      </c>
      <c r="V27553">
        <v>796.70896293480496</v>
      </c>
      <c r="W27553">
        <v>755</v>
      </c>
      <c r="X27553">
        <v>851.42779109196999</v>
      </c>
      <c r="Y27553">
        <v>0</v>
      </c>
      <c r="Z27553">
        <v>0</v>
      </c>
      <c r="AA27553">
        <v>0</v>
      </c>
      <c r="AB27553">
        <v>0</v>
      </c>
      <c r="AC27553">
        <v>0</v>
      </c>
      <c r="AD27553">
        <v>0</v>
      </c>
      <c r="AK27553" s="11" t="s">
        <v>433</v>
      </c>
      <c r="AL27553">
        <v>-10.976867389579599</v>
      </c>
      <c r="AM27553" s="11" t="s">
        <v>433</v>
      </c>
      <c r="AN27553">
        <v>7632.4286399898601</v>
      </c>
      <c r="AP27553">
        <v>307.01936386486801</v>
      </c>
      <c r="AQ27553">
        <v>90.753992334008203</v>
      </c>
      <c r="AR27553">
        <v>639.95735000205502</v>
      </c>
      <c r="AS27553" s="11" t="str">
        <f t="shared" si="430"/>
        <v>MS</v>
      </c>
    </row>
    <row r="27554" spans="1:45" x14ac:dyDescent="0.25">
      <c r="A27554">
        <v>27553</v>
      </c>
      <c r="B27554" s="11" t="s">
        <v>539</v>
      </c>
      <c r="C27554" s="1">
        <v>43989</v>
      </c>
      <c r="D27554">
        <v>308.24494926470601</v>
      </c>
      <c r="E27554">
        <v>172.77638888888899</v>
      </c>
      <c r="F27554">
        <v>581.51093749999995</v>
      </c>
      <c r="G27554">
        <v>94.582091911764707</v>
      </c>
      <c r="H27554">
        <v>55.8888888888889</v>
      </c>
      <c r="I27554">
        <v>175.203125</v>
      </c>
      <c r="J27554">
        <v>82.665591584967302</v>
      </c>
      <c r="K27554">
        <v>48.495833333333302</v>
      </c>
      <c r="L27554">
        <v>155.27187499999999</v>
      </c>
      <c r="M27554">
        <v>11.6523021520757</v>
      </c>
      <c r="N27554">
        <v>6</v>
      </c>
      <c r="O27554">
        <v>20.6116400087787</v>
      </c>
      <c r="P27554">
        <v>30.133584967320299</v>
      </c>
      <c r="Q27554">
        <v>13.8888888888889</v>
      </c>
      <c r="R27554">
        <v>64.884375000000006</v>
      </c>
      <c r="S27554">
        <v>9.3484679738562093</v>
      </c>
      <c r="T27554">
        <v>4.3888888888888902</v>
      </c>
      <c r="U27554">
        <v>20.3125</v>
      </c>
      <c r="V27554">
        <v>808.36126508688005</v>
      </c>
      <c r="W27554">
        <v>761</v>
      </c>
      <c r="X27554">
        <v>871.62233305675704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0</v>
      </c>
      <c r="AK27554" s="11" t="s">
        <v>433</v>
      </c>
      <c r="AL27554">
        <v>-10.976867389579599</v>
      </c>
      <c r="AM27554" s="11" t="s">
        <v>433</v>
      </c>
      <c r="AN27554">
        <v>7716.2542421809603</v>
      </c>
      <c r="AP27554">
        <v>281.89070743941801</v>
      </c>
      <c r="AQ27554">
        <v>78.709364995500096</v>
      </c>
      <c r="AR27554">
        <v>598.47334222355903</v>
      </c>
      <c r="AS27554" s="11" t="str">
        <f t="shared" si="430"/>
        <v>MS</v>
      </c>
    </row>
    <row r="27555" spans="1:45" x14ac:dyDescent="0.25">
      <c r="A27555">
        <v>27554</v>
      </c>
      <c r="B27555" s="11" t="s">
        <v>539</v>
      </c>
      <c r="C27555" s="1">
        <v>43990</v>
      </c>
      <c r="D27555">
        <v>289.00651919934597</v>
      </c>
      <c r="E27555">
        <v>159.25555555555599</v>
      </c>
      <c r="F27555">
        <v>563.84531249999998</v>
      </c>
      <c r="G27555">
        <v>89.331722549019602</v>
      </c>
      <c r="H27555">
        <v>50.994444444444397</v>
      </c>
      <c r="I27555">
        <v>169.32656249999999</v>
      </c>
      <c r="J27555">
        <v>77.837240686274498</v>
      </c>
      <c r="K27555">
        <v>43.940277777777801</v>
      </c>
      <c r="L27555">
        <v>150.12812500000001</v>
      </c>
      <c r="M27555">
        <v>10.844734071823501</v>
      </c>
      <c r="N27555">
        <v>5</v>
      </c>
      <c r="O27555">
        <v>20.2973992032247</v>
      </c>
      <c r="P27555">
        <v>27.9303473039216</v>
      </c>
      <c r="Q27555">
        <v>12.3305555555556</v>
      </c>
      <c r="R27555">
        <v>62.017187499999999</v>
      </c>
      <c r="S27555">
        <v>8.6400566176470601</v>
      </c>
      <c r="T27555">
        <v>4.0555555555555598</v>
      </c>
      <c r="U27555">
        <v>18.875</v>
      </c>
      <c r="V27555">
        <v>819.205999158704</v>
      </c>
      <c r="W27555">
        <v>766</v>
      </c>
      <c r="X27555">
        <v>891.07672646210995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0</v>
      </c>
      <c r="AK27555" s="11" t="s">
        <v>433</v>
      </c>
      <c r="AL27555">
        <v>-10.976867389579599</v>
      </c>
      <c r="AM27555" s="11" t="s">
        <v>433</v>
      </c>
      <c r="AN27555">
        <v>7800.0798443720596</v>
      </c>
      <c r="AP27555">
        <v>258.97624319163202</v>
      </c>
      <c r="AQ27555">
        <v>69.510427633381894</v>
      </c>
      <c r="AR27555">
        <v>558.739025251474</v>
      </c>
      <c r="AS27555" s="11" t="str">
        <f t="shared" si="430"/>
        <v>MS</v>
      </c>
    </row>
    <row r="27556" spans="1:45" x14ac:dyDescent="0.25">
      <c r="A27556">
        <v>27555</v>
      </c>
      <c r="B27556" s="11" t="s">
        <v>539</v>
      </c>
      <c r="C27556" s="1">
        <v>43991</v>
      </c>
      <c r="D27556">
        <v>270.39613602941199</v>
      </c>
      <c r="E27556">
        <v>146.99166666666699</v>
      </c>
      <c r="F27556">
        <v>539.01718749999998</v>
      </c>
      <c r="G27556">
        <v>84.208891339869297</v>
      </c>
      <c r="H27556">
        <v>46.7222222222222</v>
      </c>
      <c r="I27556">
        <v>163.06406250000001</v>
      </c>
      <c r="J27556">
        <v>73.178403513071899</v>
      </c>
      <c r="K27556">
        <v>40.331944444444403</v>
      </c>
      <c r="L27556">
        <v>143.375</v>
      </c>
      <c r="M27556">
        <v>9.9933876014777692</v>
      </c>
      <c r="N27556">
        <v>5</v>
      </c>
      <c r="O27556">
        <v>19.433588992982301</v>
      </c>
      <c r="P27556">
        <v>25.998530473856199</v>
      </c>
      <c r="Q27556">
        <v>10.887499999999999</v>
      </c>
      <c r="R27556">
        <v>59.135937499999997</v>
      </c>
      <c r="S27556">
        <v>8.0208814542483697</v>
      </c>
      <c r="T27556">
        <v>3.8333333333333299</v>
      </c>
      <c r="U27556">
        <v>18.1328125</v>
      </c>
      <c r="V27556">
        <v>829.19938676018103</v>
      </c>
      <c r="W27556">
        <v>770</v>
      </c>
      <c r="X27556">
        <v>908.00414576980199</v>
      </c>
      <c r="Y27556">
        <v>0</v>
      </c>
      <c r="Z27556">
        <v>0</v>
      </c>
      <c r="AA27556">
        <v>0</v>
      </c>
      <c r="AB27556">
        <v>0</v>
      </c>
      <c r="AC27556">
        <v>0</v>
      </c>
      <c r="AD27556">
        <v>0</v>
      </c>
      <c r="AK27556" s="11" t="s">
        <v>433</v>
      </c>
      <c r="AL27556">
        <v>-10.976867389579599</v>
      </c>
      <c r="AM27556" s="11" t="s">
        <v>433</v>
      </c>
      <c r="AN27556">
        <v>7883.9054465631598</v>
      </c>
      <c r="AP27556">
        <v>238.016702667652</v>
      </c>
      <c r="AQ27556">
        <v>61.315963229187801</v>
      </c>
      <c r="AR27556">
        <v>526.51700248275904</v>
      </c>
      <c r="AS27556" s="11" t="str">
        <f t="shared" si="430"/>
        <v>MS</v>
      </c>
    </row>
    <row r="27557" spans="1:45" x14ac:dyDescent="0.25">
      <c r="A27557">
        <v>27556</v>
      </c>
      <c r="B27557" s="11" t="s">
        <v>539</v>
      </c>
      <c r="C27557" s="1">
        <v>43992</v>
      </c>
      <c r="D27557">
        <v>252.62220972222201</v>
      </c>
      <c r="E27557">
        <v>135.268055555556</v>
      </c>
      <c r="F27557">
        <v>515.765625</v>
      </c>
      <c r="G27557">
        <v>79.208948774509807</v>
      </c>
      <c r="H27557">
        <v>43.384722222222202</v>
      </c>
      <c r="I27557">
        <v>155.63749999999999</v>
      </c>
      <c r="J27557">
        <v>68.663572467320293</v>
      </c>
      <c r="K27557">
        <v>37.054166666666703</v>
      </c>
      <c r="L27557">
        <v>136.95156249999999</v>
      </c>
      <c r="M27557">
        <v>9.1422131214674405</v>
      </c>
      <c r="N27557">
        <v>4</v>
      </c>
      <c r="O27557">
        <v>18.580293079462599</v>
      </c>
      <c r="P27557">
        <v>24.014920506535901</v>
      </c>
      <c r="Q27557">
        <v>9.4444444444444393</v>
      </c>
      <c r="R27557">
        <v>56.942187500000003</v>
      </c>
      <c r="S27557">
        <v>7.4367346405228796</v>
      </c>
      <c r="T27557">
        <v>3.2763888888888899</v>
      </c>
      <c r="U27557">
        <v>16.635937500000001</v>
      </c>
      <c r="V27557">
        <v>838.34159988164902</v>
      </c>
      <c r="W27557">
        <v>774</v>
      </c>
      <c r="X27557">
        <v>927.13153392157403</v>
      </c>
      <c r="Y27557">
        <v>0</v>
      </c>
      <c r="Z27557">
        <v>0</v>
      </c>
      <c r="AA27557">
        <v>0</v>
      </c>
      <c r="AB27557">
        <v>0</v>
      </c>
      <c r="AC27557">
        <v>0</v>
      </c>
      <c r="AD27557">
        <v>0</v>
      </c>
      <c r="AK27557" s="11" t="s">
        <v>433</v>
      </c>
      <c r="AL27557">
        <v>-10.976867389579599</v>
      </c>
      <c r="AM27557" s="11" t="s">
        <v>433</v>
      </c>
      <c r="AN27557">
        <v>7967.73104875425</v>
      </c>
      <c r="AP27557">
        <v>218.63682527952</v>
      </c>
      <c r="AQ27557">
        <v>53.564954572438701</v>
      </c>
      <c r="AR27557">
        <v>494.38295795189902</v>
      </c>
      <c r="AS27557" s="11" t="str">
        <f t="shared" si="430"/>
        <v>MS</v>
      </c>
    </row>
    <row r="27558" spans="1:45" x14ac:dyDescent="0.25">
      <c r="A27558">
        <v>27557</v>
      </c>
      <c r="B27558" s="11" t="s">
        <v>539</v>
      </c>
      <c r="C27558" s="1">
        <v>43993</v>
      </c>
      <c r="D27558">
        <v>235.929436519608</v>
      </c>
      <c r="E27558">
        <v>123.70694444444401</v>
      </c>
      <c r="F27558">
        <v>500.70781249999999</v>
      </c>
      <c r="G27558">
        <v>74.496779575163401</v>
      </c>
      <c r="H27558">
        <v>40.219444444444399</v>
      </c>
      <c r="I27558">
        <v>151.07656249999999</v>
      </c>
      <c r="J27558">
        <v>64.441661683006501</v>
      </c>
      <c r="K27558">
        <v>34.273611111111101</v>
      </c>
      <c r="L27558">
        <v>131.96718749999999</v>
      </c>
      <c r="M27558">
        <v>8.3406534798153107</v>
      </c>
      <c r="N27558">
        <v>4</v>
      </c>
      <c r="O27558">
        <v>17.3267151981449</v>
      </c>
      <c r="P27558">
        <v>22.398722794117599</v>
      </c>
      <c r="Q27558">
        <v>8</v>
      </c>
      <c r="R27558">
        <v>53.443750000000001</v>
      </c>
      <c r="S27558">
        <v>6.9126040849673203</v>
      </c>
      <c r="T27558">
        <v>2.8888888888888902</v>
      </c>
      <c r="U27558">
        <v>16.129687499999999</v>
      </c>
      <c r="V27558">
        <v>846.68225336146395</v>
      </c>
      <c r="W27558">
        <v>778</v>
      </c>
      <c r="X27558">
        <v>943.789235825162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0</v>
      </c>
      <c r="AK27558" s="11" t="s">
        <v>433</v>
      </c>
      <c r="AL27558">
        <v>-10.976867389579599</v>
      </c>
      <c r="AM27558" s="11" t="s">
        <v>433</v>
      </c>
      <c r="AN27558">
        <v>8051.5566509453201</v>
      </c>
      <c r="AP27558">
        <v>201.09387105797501</v>
      </c>
      <c r="AQ27558">
        <v>46.849697502620998</v>
      </c>
      <c r="AR27558">
        <v>469.91584938298899</v>
      </c>
      <c r="AS27558" s="11" t="str">
        <f t="shared" si="430"/>
        <v>MS</v>
      </c>
    </row>
    <row r="27559" spans="1:45" x14ac:dyDescent="0.25">
      <c r="A27559">
        <v>27558</v>
      </c>
      <c r="B27559" s="11" t="s">
        <v>539</v>
      </c>
      <c r="C27559" s="1">
        <v>43994</v>
      </c>
      <c r="D27559">
        <v>220.47326127451001</v>
      </c>
      <c r="E27559">
        <v>112.1</v>
      </c>
      <c r="F27559">
        <v>467.56718749999999</v>
      </c>
      <c r="G27559">
        <v>69.921268055555601</v>
      </c>
      <c r="H27559">
        <v>36.6597222222222</v>
      </c>
      <c r="I27559">
        <v>145.46250000000001</v>
      </c>
      <c r="J27559">
        <v>60.385420261437901</v>
      </c>
      <c r="K27559">
        <v>30.7777777777778</v>
      </c>
      <c r="L27559">
        <v>126.36875000000001</v>
      </c>
      <c r="M27559">
        <v>7.63406971736313</v>
      </c>
      <c r="N27559">
        <v>3</v>
      </c>
      <c r="O27559">
        <v>16.332520030564002</v>
      </c>
      <c r="P27559">
        <v>20.935401879084999</v>
      </c>
      <c r="Q27559">
        <v>7.3875000000000002</v>
      </c>
      <c r="R27559">
        <v>51.267187499999999</v>
      </c>
      <c r="S27559">
        <v>6.4312081699346404</v>
      </c>
      <c r="T27559">
        <v>2.6111111111111098</v>
      </c>
      <c r="U27559">
        <v>15.19375</v>
      </c>
      <c r="V27559">
        <v>854.31632307882705</v>
      </c>
      <c r="W27559">
        <v>781</v>
      </c>
      <c r="X27559">
        <v>959.109419919066</v>
      </c>
      <c r="Y27559">
        <v>0</v>
      </c>
      <c r="Z27559">
        <v>0</v>
      </c>
      <c r="AA27559">
        <v>0</v>
      </c>
      <c r="AB27559">
        <v>0</v>
      </c>
      <c r="AC27559">
        <v>0</v>
      </c>
      <c r="AD27559">
        <v>0</v>
      </c>
      <c r="AK27559" s="11" t="s">
        <v>433</v>
      </c>
      <c r="AL27559">
        <v>-10.976867389579599</v>
      </c>
      <c r="AM27559" s="11" t="s">
        <v>433</v>
      </c>
      <c r="AN27559">
        <v>8135.3822531364203</v>
      </c>
      <c r="AP27559">
        <v>185.341899480264</v>
      </c>
      <c r="AQ27559">
        <v>41.0749868988758</v>
      </c>
      <c r="AR27559">
        <v>441.32095841935399</v>
      </c>
      <c r="AS27559" s="11" t="str">
        <f t="shared" si="430"/>
        <v>MS</v>
      </c>
    </row>
    <row r="27560" spans="1:45" x14ac:dyDescent="0.25">
      <c r="A27560">
        <v>27559</v>
      </c>
      <c r="B27560" s="11" t="s">
        <v>539</v>
      </c>
      <c r="C27560" s="1">
        <v>43995</v>
      </c>
      <c r="D27560">
        <v>206.16672900326799</v>
      </c>
      <c r="E27560">
        <v>102.86388888888899</v>
      </c>
      <c r="F27560">
        <v>445.12187499999999</v>
      </c>
      <c r="G27560">
        <v>65.513227369280997</v>
      </c>
      <c r="H27560">
        <v>33.884722222222202</v>
      </c>
      <c r="I27560">
        <v>137.5703125</v>
      </c>
      <c r="J27560">
        <v>56.500692810457501</v>
      </c>
      <c r="K27560">
        <v>28.8263888888889</v>
      </c>
      <c r="L27560">
        <v>121.26406249999999</v>
      </c>
      <c r="M27560">
        <v>7.02656816071827</v>
      </c>
      <c r="N27560">
        <v>3</v>
      </c>
      <c r="O27560">
        <v>15.4780270556204</v>
      </c>
      <c r="P27560">
        <v>19.507329738562099</v>
      </c>
      <c r="Q27560">
        <v>7.2777777777777803</v>
      </c>
      <c r="R27560">
        <v>48.467187500000001</v>
      </c>
      <c r="S27560">
        <v>5.9619076797385597</v>
      </c>
      <c r="T27560">
        <v>2.5</v>
      </c>
      <c r="U27560">
        <v>14.5078125</v>
      </c>
      <c r="V27560">
        <v>861.34289123954602</v>
      </c>
      <c r="W27560">
        <v>784</v>
      </c>
      <c r="X27560">
        <v>974.26181895922696</v>
      </c>
      <c r="Y27560">
        <v>0</v>
      </c>
      <c r="Z27560">
        <v>0</v>
      </c>
      <c r="AA27560">
        <v>0</v>
      </c>
      <c r="AB27560">
        <v>0</v>
      </c>
      <c r="AC27560">
        <v>0</v>
      </c>
      <c r="AD27560">
        <v>0</v>
      </c>
      <c r="AK27560" s="11" t="s">
        <v>433</v>
      </c>
      <c r="AL27560">
        <v>-10.976867389579599</v>
      </c>
      <c r="AM27560" s="11" t="s">
        <v>433</v>
      </c>
      <c r="AN27560">
        <v>8219.2078553275205</v>
      </c>
      <c r="AP27560">
        <v>170.30037920328999</v>
      </c>
      <c r="AQ27560">
        <v>35.842154762509701</v>
      </c>
      <c r="AR27560">
        <v>409.98782417952299</v>
      </c>
      <c r="AS27560" s="11" t="str">
        <f t="shared" si="430"/>
        <v>MS</v>
      </c>
    </row>
    <row r="27561" spans="1:45" x14ac:dyDescent="0.25">
      <c r="A27561">
        <v>27560</v>
      </c>
      <c r="B27561" s="11" t="s">
        <v>539</v>
      </c>
      <c r="C27561" s="1">
        <v>43996</v>
      </c>
      <c r="D27561">
        <v>192.56506470588201</v>
      </c>
      <c r="E27561">
        <v>93.480555555555597</v>
      </c>
      <c r="F27561">
        <v>425.52499999999998</v>
      </c>
      <c r="G27561">
        <v>61.284087745097999</v>
      </c>
      <c r="H27561">
        <v>30.940277777777801</v>
      </c>
      <c r="I27561">
        <v>134.13124999999999</v>
      </c>
      <c r="J27561">
        <v>52.815925653594803</v>
      </c>
      <c r="K27561">
        <v>26.163888888888899</v>
      </c>
      <c r="L27561">
        <v>115.79843750000001</v>
      </c>
      <c r="M27561">
        <v>6.4973451674817904</v>
      </c>
      <c r="N27561">
        <v>2</v>
      </c>
      <c r="O27561">
        <v>14.634925033647599</v>
      </c>
      <c r="P27561">
        <v>17.9008632352941</v>
      </c>
      <c r="Q27561">
        <v>6.7208333333333297</v>
      </c>
      <c r="R27561">
        <v>45.204687499999999</v>
      </c>
      <c r="S27561">
        <v>5.5527883169934604</v>
      </c>
      <c r="T27561">
        <v>2.3333333333333299</v>
      </c>
      <c r="U27561">
        <v>13.754687499999999</v>
      </c>
      <c r="V27561">
        <v>867.84023640702799</v>
      </c>
      <c r="W27561">
        <v>787</v>
      </c>
      <c r="X27561">
        <v>989.12854727892204</v>
      </c>
      <c r="Y27561">
        <v>0</v>
      </c>
      <c r="Z27561">
        <v>0</v>
      </c>
      <c r="AA27561">
        <v>0</v>
      </c>
      <c r="AB27561">
        <v>0</v>
      </c>
      <c r="AC27561">
        <v>0</v>
      </c>
      <c r="AD27561">
        <v>0</v>
      </c>
      <c r="AK27561" s="11" t="s">
        <v>433</v>
      </c>
      <c r="AL27561">
        <v>-10.976867389579599</v>
      </c>
      <c r="AM27561" s="11" t="s">
        <v>433</v>
      </c>
      <c r="AN27561">
        <v>8303.0334575186207</v>
      </c>
      <c r="AP27561">
        <v>156.02539717496401</v>
      </c>
      <c r="AQ27561">
        <v>31.134137148130701</v>
      </c>
      <c r="AR27561">
        <v>385.80353299221002</v>
      </c>
      <c r="AS27561" s="11" t="str">
        <f t="shared" si="430"/>
        <v>MS</v>
      </c>
    </row>
    <row r="27562" spans="1:45" x14ac:dyDescent="0.25">
      <c r="A27562">
        <v>27561</v>
      </c>
      <c r="B27562" s="11" t="s">
        <v>539</v>
      </c>
      <c r="C27562" s="1">
        <v>43997</v>
      </c>
      <c r="D27562">
        <v>179.94368700980399</v>
      </c>
      <c r="E27562">
        <v>84.2708333333333</v>
      </c>
      <c r="F27562">
        <v>402.93437499999999</v>
      </c>
      <c r="G27562">
        <v>57.174408333333297</v>
      </c>
      <c r="H27562">
        <v>27.886111111111099</v>
      </c>
      <c r="I27562">
        <v>128.94218749999999</v>
      </c>
      <c r="J27562">
        <v>49.241989624182999</v>
      </c>
      <c r="K27562">
        <v>23.6666666666667</v>
      </c>
      <c r="L27562">
        <v>110.7109375</v>
      </c>
      <c r="M27562">
        <v>6.0211447576791004</v>
      </c>
      <c r="N27562">
        <v>2</v>
      </c>
      <c r="O27562">
        <v>13.9320669000412</v>
      </c>
      <c r="P27562">
        <v>16.756138807189501</v>
      </c>
      <c r="Q27562">
        <v>5.1638888888888896</v>
      </c>
      <c r="R27562">
        <v>44.001562499999999</v>
      </c>
      <c r="S27562">
        <v>5.1469895424836603</v>
      </c>
      <c r="T27562">
        <v>1.8319444444444399</v>
      </c>
      <c r="U27562">
        <v>12.754687499999999</v>
      </c>
      <c r="V27562">
        <v>873.86138116470704</v>
      </c>
      <c r="W27562">
        <v>789</v>
      </c>
      <c r="X27562">
        <v>1003.70223227725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K27562" s="11" t="s">
        <v>433</v>
      </c>
      <c r="AL27562">
        <v>-10.976867389579599</v>
      </c>
      <c r="AM27562" s="11" t="s">
        <v>433</v>
      </c>
      <c r="AN27562">
        <v>8386.85905970971</v>
      </c>
      <c r="AP27562">
        <v>142.736130032066</v>
      </c>
      <c r="AQ27562">
        <v>27.194187615346198</v>
      </c>
      <c r="AR27562">
        <v>362.71360496326798</v>
      </c>
      <c r="AS27562" s="11" t="str">
        <f t="shared" si="430"/>
        <v>MS</v>
      </c>
    </row>
    <row r="27563" spans="1:45" x14ac:dyDescent="0.25">
      <c r="A27563">
        <v>27562</v>
      </c>
      <c r="B27563" s="11" t="s">
        <v>539</v>
      </c>
      <c r="C27563" s="1">
        <v>43998</v>
      </c>
      <c r="D27563">
        <v>167.890036601307</v>
      </c>
      <c r="E27563">
        <v>75.7708333333333</v>
      </c>
      <c r="F27563">
        <v>393.46406250000001</v>
      </c>
      <c r="G27563">
        <v>53.224999591503298</v>
      </c>
      <c r="H27563">
        <v>25.387499999999999</v>
      </c>
      <c r="I27563">
        <v>120.8953125</v>
      </c>
      <c r="J27563">
        <v>45.824097140522902</v>
      </c>
      <c r="K27563">
        <v>21.163888888888899</v>
      </c>
      <c r="L27563">
        <v>104.5</v>
      </c>
      <c r="M27563">
        <v>5.5834170273501504</v>
      </c>
      <c r="N27563">
        <v>2</v>
      </c>
      <c r="O27563">
        <v>13.346889716539</v>
      </c>
      <c r="P27563">
        <v>15.5263915849673</v>
      </c>
      <c r="Q27563">
        <v>3.7777777777777799</v>
      </c>
      <c r="R27563">
        <v>41.564062499999999</v>
      </c>
      <c r="S27563">
        <v>4.8068628267973903</v>
      </c>
      <c r="T27563">
        <v>1.55555555555556</v>
      </c>
      <c r="U27563">
        <v>11.94375</v>
      </c>
      <c r="V27563">
        <v>879.44479819205696</v>
      </c>
      <c r="W27563">
        <v>791</v>
      </c>
      <c r="X27563">
        <v>1017.01594726378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0</v>
      </c>
      <c r="AK27563" s="11" t="s">
        <v>433</v>
      </c>
      <c r="AL27563">
        <v>-10.976867389579599</v>
      </c>
      <c r="AM27563" s="11" t="s">
        <v>433</v>
      </c>
      <c r="AN27563">
        <v>8470.6846619008102</v>
      </c>
      <c r="AP27563">
        <v>130.201614884978</v>
      </c>
      <c r="AQ27563">
        <v>23.787645599863001</v>
      </c>
      <c r="AR27563">
        <v>336.504945694865</v>
      </c>
      <c r="AS27563" s="11" t="str">
        <f t="shared" si="430"/>
        <v>MS</v>
      </c>
    </row>
    <row r="27564" spans="1:45" x14ac:dyDescent="0.25">
      <c r="A27564">
        <v>27563</v>
      </c>
      <c r="B27564" s="11" t="s">
        <v>539</v>
      </c>
      <c r="C27564" s="1">
        <v>43999</v>
      </c>
      <c r="D27564">
        <v>156.902985130719</v>
      </c>
      <c r="E27564">
        <v>68.031944444444406</v>
      </c>
      <c r="F27564">
        <v>374.19687499999998</v>
      </c>
      <c r="G27564">
        <v>49.528898120915002</v>
      </c>
      <c r="H27564">
        <v>22.773611111111101</v>
      </c>
      <c r="I27564">
        <v>113.715625</v>
      </c>
      <c r="J27564">
        <v>42.652847549019597</v>
      </c>
      <c r="K27564">
        <v>19.052777777777798</v>
      </c>
      <c r="L27564">
        <v>98.787499999999994</v>
      </c>
      <c r="M27564">
        <v>5.1745267829715997</v>
      </c>
      <c r="N27564">
        <v>2</v>
      </c>
      <c r="O27564">
        <v>12.710432462817501</v>
      </c>
      <c r="P27564">
        <v>14.682909722222201</v>
      </c>
      <c r="Q27564">
        <v>3.6666666666666701</v>
      </c>
      <c r="R27564">
        <v>38.814062499999999</v>
      </c>
      <c r="S27564">
        <v>4.4912508169934604</v>
      </c>
      <c r="T27564">
        <v>1.44444444444444</v>
      </c>
      <c r="U27564">
        <v>11.7578125</v>
      </c>
      <c r="V27564">
        <v>884.61932497502801</v>
      </c>
      <c r="W27564">
        <v>792</v>
      </c>
      <c r="X27564">
        <v>1028.62358658886</v>
      </c>
      <c r="Y27564">
        <v>0</v>
      </c>
      <c r="Z27564">
        <v>0</v>
      </c>
      <c r="AA27564">
        <v>0</v>
      </c>
      <c r="AB27564">
        <v>0</v>
      </c>
      <c r="AC27564">
        <v>0</v>
      </c>
      <c r="AD27564">
        <v>0</v>
      </c>
      <c r="AK27564" s="11" t="s">
        <v>433</v>
      </c>
      <c r="AL27564">
        <v>-10.976867389579599</v>
      </c>
      <c r="AM27564" s="11" t="s">
        <v>433</v>
      </c>
      <c r="AN27564">
        <v>8554.5102640919104</v>
      </c>
      <c r="AP27564">
        <v>118.714646714062</v>
      </c>
      <c r="AQ27564">
        <v>20.7962144041085</v>
      </c>
      <c r="AR27564">
        <v>314.81662950721801</v>
      </c>
      <c r="AS27564" s="11" t="str">
        <f t="shared" si="430"/>
        <v>MS</v>
      </c>
    </row>
    <row r="27565" spans="1:45" x14ac:dyDescent="0.25">
      <c r="A27565">
        <v>27564</v>
      </c>
      <c r="B27565" s="11" t="s">
        <v>539</v>
      </c>
      <c r="C27565" s="1">
        <v>44000</v>
      </c>
      <c r="D27565">
        <v>146.291602859477</v>
      </c>
      <c r="E27565">
        <v>62.494444444444397</v>
      </c>
      <c r="F27565">
        <v>349.52499999999998</v>
      </c>
      <c r="G27565">
        <v>46.032621813725498</v>
      </c>
      <c r="H27565">
        <v>20.276388888888899</v>
      </c>
      <c r="I27565">
        <v>108.34375</v>
      </c>
      <c r="J27565">
        <v>39.642897549019601</v>
      </c>
      <c r="K27565">
        <v>17.108333333333299</v>
      </c>
      <c r="L27565">
        <v>94.275000000000006</v>
      </c>
      <c r="M27565">
        <v>4.7872120915231804</v>
      </c>
      <c r="N27565">
        <v>2</v>
      </c>
      <c r="O27565">
        <v>12.0697071942643</v>
      </c>
      <c r="P27565">
        <v>13.4684801470588</v>
      </c>
      <c r="Q27565">
        <v>3.4444444444444402</v>
      </c>
      <c r="R27565">
        <v>36.135937499999997</v>
      </c>
      <c r="S27565">
        <v>4.1709154411764704</v>
      </c>
      <c r="T27565">
        <v>1.2777777777777799</v>
      </c>
      <c r="U27565">
        <v>11.13125</v>
      </c>
      <c r="V27565">
        <v>889.406537066552</v>
      </c>
      <c r="W27565">
        <v>794</v>
      </c>
      <c r="X27565">
        <v>1039.69497611681</v>
      </c>
      <c r="Y27565">
        <v>0</v>
      </c>
      <c r="Z27565">
        <v>0</v>
      </c>
      <c r="AA27565">
        <v>0</v>
      </c>
      <c r="AB27565">
        <v>0</v>
      </c>
      <c r="AC27565">
        <v>0</v>
      </c>
      <c r="AD27565">
        <v>0</v>
      </c>
      <c r="AK27565" s="11" t="s">
        <v>433</v>
      </c>
      <c r="AL27565">
        <v>-10.976867389579599</v>
      </c>
      <c r="AM27565" s="11" t="s">
        <v>433</v>
      </c>
      <c r="AN27565">
        <v>8638.3358662830105</v>
      </c>
      <c r="AP27565">
        <v>108.46207009826701</v>
      </c>
      <c r="AQ27565">
        <v>18.1661020486616</v>
      </c>
      <c r="AR27565">
        <v>295.080762550759</v>
      </c>
      <c r="AS27565" s="11" t="str">
        <f t="shared" si="430"/>
        <v>MS</v>
      </c>
    </row>
    <row r="27566" spans="1:45" x14ac:dyDescent="0.25">
      <c r="A27566">
        <v>27565</v>
      </c>
      <c r="B27566" s="11" t="s">
        <v>539</v>
      </c>
      <c r="C27566" s="1">
        <v>44001</v>
      </c>
      <c r="D27566">
        <v>136.27064918300701</v>
      </c>
      <c r="E27566">
        <v>55.268055555555598</v>
      </c>
      <c r="F27566">
        <v>330.03437499999899</v>
      </c>
      <c r="G27566">
        <v>42.7691901143791</v>
      </c>
      <c r="H27566">
        <v>17.665277777777799</v>
      </c>
      <c r="I27566">
        <v>104.3171875</v>
      </c>
      <c r="J27566">
        <v>36.838785375816997</v>
      </c>
      <c r="K27566">
        <v>15.045833333333301</v>
      </c>
      <c r="L27566">
        <v>90.751562500000006</v>
      </c>
      <c r="M27566">
        <v>4.4277124845670697</v>
      </c>
      <c r="N27566">
        <v>1</v>
      </c>
      <c r="O27566">
        <v>11.490938205295301</v>
      </c>
      <c r="P27566">
        <v>12.6171276143791</v>
      </c>
      <c r="Q27566">
        <v>3.3888888888888902</v>
      </c>
      <c r="R27566">
        <v>36.200000000000003</v>
      </c>
      <c r="S27566">
        <v>3.8675225490196099</v>
      </c>
      <c r="T27566">
        <v>1.2222222222222201</v>
      </c>
      <c r="U27566">
        <v>10.690625000000001</v>
      </c>
      <c r="V27566">
        <v>893.834249551119</v>
      </c>
      <c r="W27566">
        <v>796</v>
      </c>
      <c r="X27566">
        <v>1050.1193177780699</v>
      </c>
      <c r="Y27566">
        <v>0</v>
      </c>
      <c r="Z27566">
        <v>0</v>
      </c>
      <c r="AA27566">
        <v>0</v>
      </c>
      <c r="AB27566">
        <v>0</v>
      </c>
      <c r="AC27566">
        <v>0</v>
      </c>
      <c r="AD27566">
        <v>0</v>
      </c>
      <c r="AK27566" s="11" t="s">
        <v>433</v>
      </c>
      <c r="AL27566">
        <v>-10.976867389579599</v>
      </c>
      <c r="AM27566" s="11" t="s">
        <v>433</v>
      </c>
      <c r="AN27566">
        <v>8722.1614684740707</v>
      </c>
      <c r="AP27566">
        <v>99.150967500983299</v>
      </c>
      <c r="AQ27566">
        <v>15.6829579425277</v>
      </c>
      <c r="AR27566">
        <v>276.65881690783402</v>
      </c>
      <c r="AS27566" s="11" t="str">
        <f t="shared" si="430"/>
        <v>MS</v>
      </c>
    </row>
    <row r="27567" spans="1:45" x14ac:dyDescent="0.25">
      <c r="A27567">
        <v>27566</v>
      </c>
      <c r="B27567" s="11" t="s">
        <v>539</v>
      </c>
      <c r="C27567" s="1">
        <v>44002</v>
      </c>
      <c r="D27567">
        <v>126.793679820261</v>
      </c>
      <c r="E27567">
        <v>49.856944444444402</v>
      </c>
      <c r="F27567">
        <v>327.03750000000002</v>
      </c>
      <c r="G27567">
        <v>39.751127859477101</v>
      </c>
      <c r="H27567">
        <v>16.163888888888899</v>
      </c>
      <c r="I27567">
        <v>98.784374999999997</v>
      </c>
      <c r="J27567">
        <v>34.241729248365999</v>
      </c>
      <c r="K27567">
        <v>13.554166666666699</v>
      </c>
      <c r="L27567">
        <v>85.532812500000006</v>
      </c>
      <c r="M27567">
        <v>4.1015422977497797</v>
      </c>
      <c r="N27567">
        <v>1</v>
      </c>
      <c r="O27567">
        <v>10.8553004557987</v>
      </c>
      <c r="P27567">
        <v>11.7557691176471</v>
      </c>
      <c r="Q27567">
        <v>3.2777777777777799</v>
      </c>
      <c r="R27567">
        <v>34.0829963235294</v>
      </c>
      <c r="S27567">
        <v>3.6254057189542501</v>
      </c>
      <c r="T27567">
        <v>1.2208333333333301</v>
      </c>
      <c r="U27567">
        <v>9.9375</v>
      </c>
      <c r="V27567">
        <v>897.93579184886801</v>
      </c>
      <c r="W27567">
        <v>797</v>
      </c>
      <c r="X27567">
        <v>1061.33406450236</v>
      </c>
      <c r="Y27567">
        <v>0</v>
      </c>
      <c r="Z27567">
        <v>0</v>
      </c>
      <c r="AA27567">
        <v>0</v>
      </c>
      <c r="AB27567">
        <v>0</v>
      </c>
      <c r="AC27567">
        <v>0</v>
      </c>
      <c r="AD27567">
        <v>0</v>
      </c>
      <c r="AK27567" s="11" t="s">
        <v>433</v>
      </c>
      <c r="AL27567">
        <v>-10.976867389579599</v>
      </c>
      <c r="AM27567" s="11" t="s">
        <v>433</v>
      </c>
      <c r="AN27567">
        <v>8805.9870706651709</v>
      </c>
      <c r="AP27567">
        <v>90.598014801605203</v>
      </c>
      <c r="AQ27567">
        <v>13.7726655619685</v>
      </c>
      <c r="AR27567">
        <v>256.45431928160798</v>
      </c>
      <c r="AS27567" s="11" t="str">
        <f t="shared" si="430"/>
        <v>MS</v>
      </c>
    </row>
    <row r="27568" spans="1:45" x14ac:dyDescent="0.25">
      <c r="A27568">
        <v>27567</v>
      </c>
      <c r="B27568" s="11" t="s">
        <v>539</v>
      </c>
      <c r="C27568" s="1">
        <v>44003</v>
      </c>
      <c r="D27568">
        <v>118.227514215686</v>
      </c>
      <c r="E27568">
        <v>44.273611111111101</v>
      </c>
      <c r="F27568">
        <v>304.74843750000002</v>
      </c>
      <c r="G27568">
        <v>36.955702450980397</v>
      </c>
      <c r="H27568">
        <v>14.387499999999999</v>
      </c>
      <c r="I27568">
        <v>93.995312499999997</v>
      </c>
      <c r="J27568">
        <v>31.842263316993499</v>
      </c>
      <c r="K27568">
        <v>12.108333333333301</v>
      </c>
      <c r="L27568">
        <v>81.482812499999994</v>
      </c>
      <c r="M27568">
        <v>3.80880553565015</v>
      </c>
      <c r="N27568">
        <v>1</v>
      </c>
      <c r="O27568">
        <v>10.3262274526864</v>
      </c>
      <c r="P27568">
        <v>10.9967991013072</v>
      </c>
      <c r="Q27568">
        <v>3.2763888888888899</v>
      </c>
      <c r="R27568">
        <v>31.323437500000001</v>
      </c>
      <c r="S27568">
        <v>3.3586312091503299</v>
      </c>
      <c r="T27568">
        <v>1.1666666666666701</v>
      </c>
      <c r="U27568">
        <v>9.3781250000000007</v>
      </c>
      <c r="V27568">
        <v>901.74459738451901</v>
      </c>
      <c r="W27568">
        <v>799</v>
      </c>
      <c r="X27568">
        <v>1071.94993546724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0</v>
      </c>
      <c r="AK27568" s="11" t="s">
        <v>433</v>
      </c>
      <c r="AL27568">
        <v>-10.976867389579599</v>
      </c>
      <c r="AM27568" s="11" t="s">
        <v>433</v>
      </c>
      <c r="AN27568">
        <v>8889.8126728562693</v>
      </c>
      <c r="AP27568">
        <v>82.615793156377904</v>
      </c>
      <c r="AQ27568">
        <v>12.0777503319201</v>
      </c>
      <c r="AR27568">
        <v>239.60410258107601</v>
      </c>
      <c r="AS27568" s="11" t="str">
        <f t="shared" si="430"/>
        <v>MS</v>
      </c>
    </row>
    <row r="27569" spans="1:45" x14ac:dyDescent="0.25">
      <c r="A27569">
        <v>27568</v>
      </c>
      <c r="B27569" s="11" t="s">
        <v>539</v>
      </c>
      <c r="C27569" s="1">
        <v>44004</v>
      </c>
      <c r="D27569">
        <v>110.00071813725501</v>
      </c>
      <c r="E27569">
        <v>41.1111111111111</v>
      </c>
      <c r="F27569">
        <v>293.94218749999999</v>
      </c>
      <c r="G27569">
        <v>34.383314215686298</v>
      </c>
      <c r="H27569">
        <v>13.3861111111111</v>
      </c>
      <c r="I27569">
        <v>88.085937499999901</v>
      </c>
      <c r="J27569">
        <v>29.623352859477102</v>
      </c>
      <c r="K27569">
        <v>11.3333333333333</v>
      </c>
      <c r="L27569">
        <v>76.510937499999898</v>
      </c>
      <c r="M27569">
        <v>3.5431819931061099</v>
      </c>
      <c r="N27569">
        <v>1</v>
      </c>
      <c r="O27569">
        <v>9.8362557529815007</v>
      </c>
      <c r="P27569">
        <v>10.146619035947699</v>
      </c>
      <c r="Q27569">
        <v>3.2222222222222201</v>
      </c>
      <c r="R27569">
        <v>29.510937500000001</v>
      </c>
      <c r="S27569">
        <v>3.1374932189542499</v>
      </c>
      <c r="T27569">
        <v>1.1111111111111101</v>
      </c>
      <c r="U27569">
        <v>8.9375</v>
      </c>
      <c r="V27569">
        <v>905.28777937762504</v>
      </c>
      <c r="W27569">
        <v>800</v>
      </c>
      <c r="X27569">
        <v>1080.17588792324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0</v>
      </c>
      <c r="AK27569" s="11" t="s">
        <v>433</v>
      </c>
      <c r="AL27569">
        <v>-10.976867389579599</v>
      </c>
      <c r="AM27569" s="11" t="s">
        <v>433</v>
      </c>
      <c r="AN27569">
        <v>8973.6382750473695</v>
      </c>
      <c r="AP27569">
        <v>75.143707070646798</v>
      </c>
      <c r="AQ27569">
        <v>10.446976158709701</v>
      </c>
      <c r="AR27569">
        <v>223.99407220392001</v>
      </c>
      <c r="AS27569" s="11" t="str">
        <f t="shared" si="430"/>
        <v>MS</v>
      </c>
    </row>
    <row r="27570" spans="1:45" x14ac:dyDescent="0.25">
      <c r="A27570">
        <v>27569</v>
      </c>
      <c r="B27570" s="11" t="s">
        <v>539</v>
      </c>
      <c r="C27570" s="1">
        <v>44005</v>
      </c>
      <c r="D27570">
        <v>102.596052205882</v>
      </c>
      <c r="E27570">
        <v>38.9375</v>
      </c>
      <c r="F27570">
        <v>277.63749999999999</v>
      </c>
      <c r="G27570">
        <v>32.0077487745098</v>
      </c>
      <c r="H27570">
        <v>12.554166666666699</v>
      </c>
      <c r="I27570">
        <v>84.176562500000003</v>
      </c>
      <c r="J27570">
        <v>27.5884784313726</v>
      </c>
      <c r="K27570">
        <v>10.8319444444444</v>
      </c>
      <c r="L27570">
        <v>74.323437499999997</v>
      </c>
      <c r="M27570">
        <v>3.2975762064039902</v>
      </c>
      <c r="N27570">
        <v>1</v>
      </c>
      <c r="O27570">
        <v>9.3402853094377196</v>
      </c>
      <c r="P27570">
        <v>9.64115735294118</v>
      </c>
      <c r="Q27570">
        <v>3.0555555555555598</v>
      </c>
      <c r="R27570">
        <v>28.345312499999999</v>
      </c>
      <c r="S27570">
        <v>2.9351691993464102</v>
      </c>
      <c r="T27570">
        <v>1.05555555555556</v>
      </c>
      <c r="U27570">
        <v>8.5640625000000004</v>
      </c>
      <c r="V27570">
        <v>908.585355584029</v>
      </c>
      <c r="W27570">
        <v>801</v>
      </c>
      <c r="X27570">
        <v>1087.14271225009</v>
      </c>
      <c r="Y27570">
        <v>0</v>
      </c>
      <c r="Z27570">
        <v>0</v>
      </c>
      <c r="AA27570">
        <v>0</v>
      </c>
      <c r="AB27570">
        <v>0</v>
      </c>
      <c r="AC27570">
        <v>0</v>
      </c>
      <c r="AD27570">
        <v>0</v>
      </c>
      <c r="AK27570" s="11" t="s">
        <v>433</v>
      </c>
      <c r="AL27570">
        <v>-10.976867389579599</v>
      </c>
      <c r="AM27570" s="11" t="s">
        <v>433</v>
      </c>
      <c r="AN27570">
        <v>9057.4638772384606</v>
      </c>
      <c r="AP27570">
        <v>68.236762991526206</v>
      </c>
      <c r="AQ27570">
        <v>9.0201758351060608</v>
      </c>
      <c r="AR27570">
        <v>209.05006419505199</v>
      </c>
      <c r="AS27570" s="11" t="str">
        <f t="shared" si="430"/>
        <v>MS</v>
      </c>
    </row>
    <row r="27571" spans="1:45" x14ac:dyDescent="0.25">
      <c r="A27571">
        <v>27570</v>
      </c>
      <c r="B27571" s="11" t="s">
        <v>539</v>
      </c>
      <c r="C27571" s="1">
        <v>44006</v>
      </c>
      <c r="D27571">
        <v>95.364565686274503</v>
      </c>
      <c r="E27571">
        <v>36.220833333333303</v>
      </c>
      <c r="F27571">
        <v>261.69843750000001</v>
      </c>
      <c r="G27571">
        <v>29.8113626633987</v>
      </c>
      <c r="H27571">
        <v>11.220833333333299</v>
      </c>
      <c r="I27571">
        <v>80.392187500000006</v>
      </c>
      <c r="J27571">
        <v>25.705014297385599</v>
      </c>
      <c r="K27571">
        <v>9.6666666666666696</v>
      </c>
      <c r="L27571">
        <v>69.443749999999994</v>
      </c>
      <c r="M27571">
        <v>3.0660784910062899</v>
      </c>
      <c r="N27571">
        <v>1</v>
      </c>
      <c r="O27571">
        <v>8.8673485748658205</v>
      </c>
      <c r="P27571">
        <v>8.85748545751634</v>
      </c>
      <c r="Q27571">
        <v>2.6625000000000001</v>
      </c>
      <c r="R27571">
        <v>26.951562500000001</v>
      </c>
      <c r="S27571">
        <v>2.7312179738562099</v>
      </c>
      <c r="T27571">
        <v>1</v>
      </c>
      <c r="U27571">
        <v>7.7546875000000002</v>
      </c>
      <c r="V27571">
        <v>911.65143407503501</v>
      </c>
      <c r="W27571">
        <v>802</v>
      </c>
      <c r="X27571">
        <v>1093.9005882983899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0</v>
      </c>
      <c r="AK27571" s="11" t="s">
        <v>433</v>
      </c>
      <c r="AL27571">
        <v>-10.976867389579599</v>
      </c>
      <c r="AM27571" s="11" t="s">
        <v>433</v>
      </c>
      <c r="AN27571">
        <v>9141.2894794295607</v>
      </c>
      <c r="AP27571">
        <v>61.900982451463598</v>
      </c>
      <c r="AQ27571">
        <v>7.8000702728866598</v>
      </c>
      <c r="AR27571">
        <v>194.15158544122201</v>
      </c>
      <c r="AS27571" s="11" t="str">
        <f t="shared" si="430"/>
        <v>MS</v>
      </c>
    </row>
    <row r="27572" spans="1:45" x14ac:dyDescent="0.25">
      <c r="A27572">
        <v>27571</v>
      </c>
      <c r="B27572" s="11" t="s">
        <v>539</v>
      </c>
      <c r="C27572" s="1">
        <v>44007</v>
      </c>
      <c r="D27572">
        <v>88.835046405228795</v>
      </c>
      <c r="E27572">
        <v>31.276388888888899</v>
      </c>
      <c r="F27572">
        <v>243.640625</v>
      </c>
      <c r="G27572">
        <v>27.7472308006536</v>
      </c>
      <c r="H27572">
        <v>10.1625</v>
      </c>
      <c r="I27572">
        <v>75.815624999999997</v>
      </c>
      <c r="J27572">
        <v>23.929005065359501</v>
      </c>
      <c r="K27572">
        <v>8.4444444444444393</v>
      </c>
      <c r="L27572">
        <v>65.253124999999997</v>
      </c>
      <c r="M27572">
        <v>2.8454038966603998</v>
      </c>
      <c r="N27572">
        <v>1</v>
      </c>
      <c r="O27572">
        <v>8.4134475533862894</v>
      </c>
      <c r="P27572">
        <v>8.2353862745097999</v>
      </c>
      <c r="Q27572">
        <v>0</v>
      </c>
      <c r="R27572">
        <v>25.065625000000001</v>
      </c>
      <c r="S27572">
        <v>2.5170763071895399</v>
      </c>
      <c r="T27572">
        <v>0.33194444444444399</v>
      </c>
      <c r="U27572">
        <v>7.3765625000000004</v>
      </c>
      <c r="V27572">
        <v>914.49683797169496</v>
      </c>
      <c r="W27572">
        <v>803</v>
      </c>
      <c r="X27572">
        <v>1101.5472049247601</v>
      </c>
      <c r="Y27572">
        <v>0</v>
      </c>
      <c r="Z27572">
        <v>0</v>
      </c>
      <c r="AA27572">
        <v>0</v>
      </c>
      <c r="AB27572">
        <v>0</v>
      </c>
      <c r="AC27572">
        <v>0</v>
      </c>
      <c r="AD27572">
        <v>0</v>
      </c>
      <c r="AK27572" s="11" t="s">
        <v>433</v>
      </c>
      <c r="AL27572">
        <v>-10.976867389579599</v>
      </c>
      <c r="AM27572" s="11" t="s">
        <v>433</v>
      </c>
      <c r="AN27572">
        <v>9225.1150816206591</v>
      </c>
      <c r="AP27572">
        <v>56.151649741154202</v>
      </c>
      <c r="AQ27572">
        <v>6.7416790558723703</v>
      </c>
      <c r="AR27572">
        <v>180.08432530499999</v>
      </c>
      <c r="AS27572" s="11" t="str">
        <f t="shared" si="430"/>
        <v>MS</v>
      </c>
    </row>
    <row r="27573" spans="1:45" x14ac:dyDescent="0.25">
      <c r="A27573">
        <v>27572</v>
      </c>
      <c r="B27573" s="11" t="s">
        <v>539</v>
      </c>
      <c r="C27573" s="1">
        <v>44008</v>
      </c>
      <c r="D27573">
        <v>82.650074183006495</v>
      </c>
      <c r="E27573">
        <v>27.033333333333299</v>
      </c>
      <c r="F27573">
        <v>229.7</v>
      </c>
      <c r="G27573">
        <v>25.8446263071895</v>
      </c>
      <c r="H27573">
        <v>8.7736111111111104</v>
      </c>
      <c r="I27573">
        <v>71.251562500000006</v>
      </c>
      <c r="J27573">
        <v>22.283938888888901</v>
      </c>
      <c r="K27573">
        <v>7.3319444444444404</v>
      </c>
      <c r="L27573">
        <v>61.815624999999997</v>
      </c>
      <c r="M27573">
        <v>2.6365193276304901</v>
      </c>
      <c r="N27573">
        <v>1</v>
      </c>
      <c r="O27573">
        <v>7.9709569273403398</v>
      </c>
      <c r="P27573">
        <v>7.6115436274509802</v>
      </c>
      <c r="Q27573">
        <v>0</v>
      </c>
      <c r="R27573">
        <v>22.690625000000001</v>
      </c>
      <c r="S27573">
        <v>2.3543031862745099</v>
      </c>
      <c r="T27573">
        <v>0.16666666666666699</v>
      </c>
      <c r="U27573">
        <v>6.9406249999999998</v>
      </c>
      <c r="V27573">
        <v>917.13335729932601</v>
      </c>
      <c r="W27573">
        <v>804</v>
      </c>
      <c r="X27573">
        <v>1110.0296220033999</v>
      </c>
      <c r="Y27573">
        <v>0</v>
      </c>
      <c r="Z27573">
        <v>0</v>
      </c>
      <c r="AA27573">
        <v>0</v>
      </c>
      <c r="AB27573">
        <v>0</v>
      </c>
      <c r="AC27573">
        <v>0</v>
      </c>
      <c r="AD27573">
        <v>0</v>
      </c>
      <c r="AK27573" s="11" t="s">
        <v>433</v>
      </c>
      <c r="AL27573">
        <v>-10.976867389579599</v>
      </c>
      <c r="AM27573" s="11" t="s">
        <v>433</v>
      </c>
      <c r="AN27573">
        <v>9308.9406838117593</v>
      </c>
      <c r="AP27573">
        <v>51.022012916470899</v>
      </c>
      <c r="AQ27573">
        <v>5.8392139336676303</v>
      </c>
      <c r="AR27573">
        <v>167.893362436502</v>
      </c>
      <c r="AS27573" s="11" t="str">
        <f t="shared" si="430"/>
        <v>MS</v>
      </c>
    </row>
    <row r="27574" spans="1:45" x14ac:dyDescent="0.25">
      <c r="A27574">
        <v>27573</v>
      </c>
      <c r="B27574" s="11" t="s">
        <v>539</v>
      </c>
      <c r="C27574" s="1">
        <v>44009</v>
      </c>
      <c r="D27574">
        <v>76.969153349673206</v>
      </c>
      <c r="E27574">
        <v>21.7069444444444</v>
      </c>
      <c r="F27574">
        <v>213.47499999999999</v>
      </c>
      <c r="G27574">
        <v>24.067508169934602</v>
      </c>
      <c r="H27574">
        <v>6.9444444444444402</v>
      </c>
      <c r="I27574">
        <v>66.587500000000006</v>
      </c>
      <c r="J27574">
        <v>20.756845179738601</v>
      </c>
      <c r="K27574">
        <v>5.99722222222222</v>
      </c>
      <c r="L27574">
        <v>57.567187500000003</v>
      </c>
      <c r="M27574">
        <v>2.4425441534201102</v>
      </c>
      <c r="N27574">
        <v>1</v>
      </c>
      <c r="O27574">
        <v>7.5535047034670999</v>
      </c>
      <c r="P27574">
        <v>7.1374137254901999</v>
      </c>
      <c r="Q27574">
        <v>0</v>
      </c>
      <c r="R27574">
        <v>21.561488970588201</v>
      </c>
      <c r="S27574">
        <v>2.2036701797385598</v>
      </c>
      <c r="T27574">
        <v>0</v>
      </c>
      <c r="U27574">
        <v>6.5625</v>
      </c>
      <c r="V27574">
        <v>919.57590145274605</v>
      </c>
      <c r="W27574">
        <v>805</v>
      </c>
      <c r="X27574">
        <v>1116.74132723461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0</v>
      </c>
      <c r="AK27574" s="11" t="s">
        <v>433</v>
      </c>
      <c r="AL27574">
        <v>-10.976867389579599</v>
      </c>
      <c r="AM27574" s="11" t="s">
        <v>433</v>
      </c>
      <c r="AN27574">
        <v>9392.7662860028195</v>
      </c>
      <c r="AP27574">
        <v>46.492502010007897</v>
      </c>
      <c r="AQ27574">
        <v>5.0660664946073704</v>
      </c>
      <c r="AR27574">
        <v>156.115438215772</v>
      </c>
      <c r="AS27574" s="11" t="str">
        <f t="shared" si="430"/>
        <v>MS</v>
      </c>
    </row>
    <row r="27575" spans="1:45" x14ac:dyDescent="0.25">
      <c r="A27575">
        <v>27574</v>
      </c>
      <c r="B27575" s="11" t="s">
        <v>539</v>
      </c>
      <c r="C27575" s="1">
        <v>44010</v>
      </c>
      <c r="D27575">
        <v>71.513171568627499</v>
      </c>
      <c r="E27575">
        <v>16.4930555555556</v>
      </c>
      <c r="F27575">
        <v>203.9609375</v>
      </c>
      <c r="G27575">
        <v>22.401803839869299</v>
      </c>
      <c r="H27575">
        <v>5.6027777777777796</v>
      </c>
      <c r="I27575">
        <v>63.2578125</v>
      </c>
      <c r="J27575">
        <v>19.315134722222201</v>
      </c>
      <c r="K27575">
        <v>4.7708333333333304</v>
      </c>
      <c r="L27575">
        <v>54.760937499999997</v>
      </c>
      <c r="M27575">
        <v>2.2646039560677198</v>
      </c>
      <c r="N27575">
        <v>0</v>
      </c>
      <c r="O27575">
        <v>7.1852760369399897</v>
      </c>
      <c r="P27575">
        <v>6.5422034313725499</v>
      </c>
      <c r="Q27575">
        <v>0</v>
      </c>
      <c r="R27575">
        <v>20.471323529411801</v>
      </c>
      <c r="S27575">
        <v>2.0392852124182999</v>
      </c>
      <c r="T27575">
        <v>0</v>
      </c>
      <c r="U27575">
        <v>6.1281249999999998</v>
      </c>
      <c r="V27575">
        <v>921.84050540881401</v>
      </c>
      <c r="W27575">
        <v>805</v>
      </c>
      <c r="X27575">
        <v>1123.9863538970301</v>
      </c>
      <c r="Y27575">
        <v>0</v>
      </c>
      <c r="Z27575">
        <v>0</v>
      </c>
      <c r="AA27575">
        <v>0</v>
      </c>
      <c r="AB27575">
        <v>0</v>
      </c>
      <c r="AC27575">
        <v>0</v>
      </c>
      <c r="AD27575">
        <v>0</v>
      </c>
      <c r="AK27575" s="11" t="s">
        <v>433</v>
      </c>
      <c r="AL27575">
        <v>-10.976867389579599</v>
      </c>
      <c r="AM27575" s="11" t="s">
        <v>433</v>
      </c>
      <c r="AN27575">
        <v>9476.5918881939197</v>
      </c>
      <c r="AP27575">
        <v>42.561887976442499</v>
      </c>
      <c r="AQ27575">
        <v>4.4361604172736397</v>
      </c>
      <c r="AR27575">
        <v>146.52095707105499</v>
      </c>
      <c r="AS27575" s="11" t="str">
        <f t="shared" si="430"/>
        <v>MS</v>
      </c>
    </row>
    <row r="27576" spans="1:45" x14ac:dyDescent="0.25">
      <c r="A27576">
        <v>27575</v>
      </c>
      <c r="B27576" s="11" t="s">
        <v>539</v>
      </c>
      <c r="C27576" s="1">
        <v>44011</v>
      </c>
      <c r="D27576">
        <v>66.522400898692794</v>
      </c>
      <c r="E27576">
        <v>11.7152777777778</v>
      </c>
      <c r="F27576">
        <v>190.61093750000001</v>
      </c>
      <c r="G27576">
        <v>20.8239555555556</v>
      </c>
      <c r="H27576">
        <v>3.8277777777777802</v>
      </c>
      <c r="I27576">
        <v>58.8203125</v>
      </c>
      <c r="J27576">
        <v>17.951555228758199</v>
      </c>
      <c r="K27576">
        <v>3.1625000000000001</v>
      </c>
      <c r="L27576">
        <v>50.953125</v>
      </c>
      <c r="M27576">
        <v>2.0998331110986399</v>
      </c>
      <c r="N27576">
        <v>0</v>
      </c>
      <c r="O27576">
        <v>6.7895827034486702</v>
      </c>
      <c r="P27576">
        <v>6.0949802287581702</v>
      </c>
      <c r="Q27576">
        <v>0</v>
      </c>
      <c r="R27576">
        <v>19.006250000000001</v>
      </c>
      <c r="S27576">
        <v>1.88101454248366</v>
      </c>
      <c r="T27576">
        <v>0</v>
      </c>
      <c r="U27576">
        <v>5.625</v>
      </c>
      <c r="V27576">
        <v>923.94033851991196</v>
      </c>
      <c r="W27576">
        <v>806</v>
      </c>
      <c r="X27576">
        <v>1130.79581007914</v>
      </c>
      <c r="Y27576">
        <v>0</v>
      </c>
      <c r="Z27576">
        <v>0</v>
      </c>
      <c r="AA27576">
        <v>0</v>
      </c>
      <c r="AB27576">
        <v>0</v>
      </c>
      <c r="AC27576">
        <v>0</v>
      </c>
      <c r="AD27576">
        <v>0</v>
      </c>
      <c r="AK27576" s="11" t="s">
        <v>433</v>
      </c>
      <c r="AL27576">
        <v>-10.976867389579599</v>
      </c>
      <c r="AM27576" s="11" t="s">
        <v>433</v>
      </c>
      <c r="AN27576">
        <v>9560.4174903850198</v>
      </c>
      <c r="AP27576">
        <v>39.012598182656298</v>
      </c>
      <c r="AQ27576">
        <v>3.89631591624347</v>
      </c>
      <c r="AR27576">
        <v>137.653445194196</v>
      </c>
      <c r="AS27576" s="11" t="str">
        <f t="shared" si="430"/>
        <v>MS</v>
      </c>
    </row>
    <row r="27577" spans="1:45" x14ac:dyDescent="0.25">
      <c r="A27577">
        <v>27576</v>
      </c>
      <c r="B27577" s="11" t="s">
        <v>539</v>
      </c>
      <c r="C27577" s="1">
        <v>44012</v>
      </c>
      <c r="D27577">
        <v>61.685355310457503</v>
      </c>
      <c r="E27577">
        <v>7.2166666666666703</v>
      </c>
      <c r="F27577">
        <v>179.05781250000001</v>
      </c>
      <c r="G27577">
        <v>19.343104820261399</v>
      </c>
      <c r="H27577">
        <v>3.0555555555555598</v>
      </c>
      <c r="I27577">
        <v>55.256250000000001</v>
      </c>
      <c r="J27577">
        <v>16.672160049019599</v>
      </c>
      <c r="K27577">
        <v>2.1097222222222198</v>
      </c>
      <c r="L27577">
        <v>47.442187500000003</v>
      </c>
      <c r="M27577">
        <v>1.9460311674214401</v>
      </c>
      <c r="N27577">
        <v>0</v>
      </c>
      <c r="O27577">
        <v>6.4033638824641299</v>
      </c>
      <c r="P27577">
        <v>5.6287162581699404</v>
      </c>
      <c r="Q27577">
        <v>0</v>
      </c>
      <c r="R27577">
        <v>19.128125000000001</v>
      </c>
      <c r="S27577">
        <v>1.7344000816993499</v>
      </c>
      <c r="T27577">
        <v>0</v>
      </c>
      <c r="U27577">
        <v>5.5640625000000004</v>
      </c>
      <c r="V27577">
        <v>925.88636968733397</v>
      </c>
      <c r="W27577">
        <v>806</v>
      </c>
      <c r="X27577">
        <v>1138.38799530028</v>
      </c>
      <c r="Y27577">
        <v>0</v>
      </c>
      <c r="Z27577">
        <v>0</v>
      </c>
      <c r="AA27577">
        <v>0</v>
      </c>
      <c r="AB27577">
        <v>0</v>
      </c>
      <c r="AC27577">
        <v>0</v>
      </c>
      <c r="AD27577">
        <v>0</v>
      </c>
      <c r="AK27577" s="11" t="s">
        <v>433</v>
      </c>
      <c r="AL27577">
        <v>-10.976867389579599</v>
      </c>
      <c r="AM27577" s="11" t="s">
        <v>433</v>
      </c>
      <c r="AN27577">
        <v>9644.24309257612</v>
      </c>
      <c r="AP27577">
        <v>35.605815078384701</v>
      </c>
      <c r="AQ27577">
        <v>3.3841413451125799</v>
      </c>
      <c r="AR27577">
        <v>128.87778823103301</v>
      </c>
      <c r="AS27577" s="11" t="str">
        <f t="shared" si="430"/>
        <v>MS</v>
      </c>
    </row>
    <row r="27578" spans="1:45" x14ac:dyDescent="0.25">
      <c r="A27578">
        <v>27577</v>
      </c>
      <c r="B27578" s="11" t="s">
        <v>539</v>
      </c>
      <c r="C27578" s="1">
        <v>44013</v>
      </c>
      <c r="D27578">
        <v>57.101196241830102</v>
      </c>
      <c r="E27578">
        <v>4.5555555555555598</v>
      </c>
      <c r="F27578">
        <v>170.03749999999999</v>
      </c>
      <c r="G27578">
        <v>17.9345223039216</v>
      </c>
      <c r="H27578">
        <v>2.6097222222222198</v>
      </c>
      <c r="I27578">
        <v>52.067187500000003</v>
      </c>
      <c r="J27578">
        <v>15.450811928104599</v>
      </c>
      <c r="K27578">
        <v>1.94305555555556</v>
      </c>
      <c r="L27578">
        <v>44.529687500000001</v>
      </c>
      <c r="M27578">
        <v>1.8023660601448599</v>
      </c>
      <c r="N27578">
        <v>0</v>
      </c>
      <c r="O27578">
        <v>6.0325691322313197</v>
      </c>
      <c r="P27578">
        <v>5.0724445261437898</v>
      </c>
      <c r="Q27578">
        <v>0</v>
      </c>
      <c r="R27578">
        <v>17.131250000000001</v>
      </c>
      <c r="S27578">
        <v>1.5723329248366</v>
      </c>
      <c r="T27578">
        <v>0</v>
      </c>
      <c r="U27578">
        <v>5.2356617647058803</v>
      </c>
      <c r="V27578">
        <v>927.68873574747897</v>
      </c>
      <c r="W27578">
        <v>807</v>
      </c>
      <c r="X27578">
        <v>1145.72313361279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K27578" s="11" t="s">
        <v>433</v>
      </c>
      <c r="AL27578">
        <v>-10.976867389579599</v>
      </c>
      <c r="AM27578" s="11" t="s">
        <v>433</v>
      </c>
      <c r="AN27578">
        <v>9728.0686947672202</v>
      </c>
      <c r="AP27578">
        <v>32.444393044043302</v>
      </c>
      <c r="AQ27578">
        <v>2.9363777338061499</v>
      </c>
      <c r="AR27578">
        <v>120.496689457618</v>
      </c>
      <c r="AS27578" s="11" t="str">
        <f t="shared" si="430"/>
        <v>MS</v>
      </c>
    </row>
    <row r="27579" spans="1:45" x14ac:dyDescent="0.25">
      <c r="A27579">
        <v>27578</v>
      </c>
      <c r="B27579" s="11" t="s">
        <v>539</v>
      </c>
      <c r="C27579" s="1">
        <v>44014</v>
      </c>
      <c r="D27579">
        <v>52.785918055555598</v>
      </c>
      <c r="E27579">
        <v>4.0541666666666698</v>
      </c>
      <c r="F27579">
        <v>157.65937500000001</v>
      </c>
      <c r="G27579">
        <v>16.638719035947702</v>
      </c>
      <c r="H27579">
        <v>2.2208333333333301</v>
      </c>
      <c r="I27579">
        <v>48.973897058823503</v>
      </c>
      <c r="J27579">
        <v>14.326322140522899</v>
      </c>
      <c r="K27579">
        <v>1.55555555555556</v>
      </c>
      <c r="L27579">
        <v>42.3164522058823</v>
      </c>
      <c r="M27579">
        <v>1.66673027791436</v>
      </c>
      <c r="N27579">
        <v>0</v>
      </c>
      <c r="O27579">
        <v>5.6948549942778</v>
      </c>
      <c r="P27579">
        <v>4.6568124183006496</v>
      </c>
      <c r="Q27579">
        <v>0</v>
      </c>
      <c r="R27579">
        <v>15.56875</v>
      </c>
      <c r="S27579">
        <v>1.4607192810457501</v>
      </c>
      <c r="T27579">
        <v>0</v>
      </c>
      <c r="U27579">
        <v>4.6890625000000004</v>
      </c>
      <c r="V27579">
        <v>929.35546602539296</v>
      </c>
      <c r="W27579">
        <v>807</v>
      </c>
      <c r="X27579">
        <v>1152.74051581097</v>
      </c>
      <c r="Y27579">
        <v>0</v>
      </c>
      <c r="Z27579">
        <v>0</v>
      </c>
      <c r="AA27579">
        <v>0</v>
      </c>
      <c r="AB27579">
        <v>0</v>
      </c>
      <c r="AC27579">
        <v>0</v>
      </c>
      <c r="AD27579">
        <v>0</v>
      </c>
      <c r="AK27579" s="11" t="s">
        <v>433</v>
      </c>
      <c r="AL27579">
        <v>-10.976867389579599</v>
      </c>
      <c r="AM27579" s="11" t="s">
        <v>433</v>
      </c>
      <c r="AN27579">
        <v>9811.8942969583095</v>
      </c>
      <c r="AP27579">
        <v>29.578223288494101</v>
      </c>
      <c r="AQ27579">
        <v>2.52535052177263</v>
      </c>
      <c r="AR27579">
        <v>112.69573336822199</v>
      </c>
      <c r="AS27579" s="11" t="str">
        <f t="shared" si="430"/>
        <v>MS</v>
      </c>
    </row>
    <row r="27580" spans="1:45" x14ac:dyDescent="0.25">
      <c r="A27580">
        <v>27579</v>
      </c>
      <c r="B27580" s="11" t="s">
        <v>539</v>
      </c>
      <c r="C27580" s="1">
        <v>44015</v>
      </c>
      <c r="D27580">
        <v>48.760013398692799</v>
      </c>
      <c r="E27580">
        <v>3.49861111111111</v>
      </c>
      <c r="F27580">
        <v>147.84531250000001</v>
      </c>
      <c r="G27580">
        <v>15.3759418300654</v>
      </c>
      <c r="H27580">
        <v>1.8888888888888899</v>
      </c>
      <c r="I27580">
        <v>45.845128676470601</v>
      </c>
      <c r="J27580">
        <v>13.2286128267974</v>
      </c>
      <c r="K27580">
        <v>1.44305555555556</v>
      </c>
      <c r="L27580">
        <v>39.524999999999999</v>
      </c>
      <c r="M27580">
        <v>1.5378821674194501</v>
      </c>
      <c r="N27580">
        <v>0</v>
      </c>
      <c r="O27580">
        <v>5.3798113342922704</v>
      </c>
      <c r="P27580">
        <v>4.2964872549019599</v>
      </c>
      <c r="Q27580">
        <v>0</v>
      </c>
      <c r="R27580">
        <v>16.323437500000001</v>
      </c>
      <c r="S27580">
        <v>1.3386285130719</v>
      </c>
      <c r="T27580">
        <v>0</v>
      </c>
      <c r="U27580">
        <v>4.6875</v>
      </c>
      <c r="V27580">
        <v>930.89334819281203</v>
      </c>
      <c r="W27580">
        <v>808</v>
      </c>
      <c r="X27580">
        <v>1159.45500384003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K27580" s="11" t="s">
        <v>433</v>
      </c>
      <c r="AL27580">
        <v>-10.976867389579599</v>
      </c>
      <c r="AM27580" s="11" t="s">
        <v>433</v>
      </c>
      <c r="AN27580">
        <v>9895.7198991494097</v>
      </c>
      <c r="AP27580">
        <v>26.992665421733602</v>
      </c>
      <c r="AQ27580">
        <v>2.1980252706911401</v>
      </c>
      <c r="AR27580">
        <v>105.097319131426</v>
      </c>
      <c r="AS27580" s="11" t="str">
        <f t="shared" si="430"/>
        <v>MS</v>
      </c>
    </row>
    <row r="27581" spans="1:45" x14ac:dyDescent="0.25">
      <c r="A27581">
        <v>27580</v>
      </c>
      <c r="B27581" s="11" t="s">
        <v>539</v>
      </c>
      <c r="C27581" s="1">
        <v>44016</v>
      </c>
      <c r="D27581">
        <v>44.905805065359502</v>
      </c>
      <c r="E27581">
        <v>3</v>
      </c>
      <c r="F27581">
        <v>137.56874999999999</v>
      </c>
      <c r="G27581">
        <v>14.1964692810458</v>
      </c>
      <c r="H27581">
        <v>1.6111111111111101</v>
      </c>
      <c r="I27581">
        <v>43.6484375</v>
      </c>
      <c r="J27581">
        <v>12.2029314542484</v>
      </c>
      <c r="K27581">
        <v>1.1111111111111101</v>
      </c>
      <c r="L27581">
        <v>37.756250000000001</v>
      </c>
      <c r="M27581">
        <v>1.4172460915255201</v>
      </c>
      <c r="N27581">
        <v>0</v>
      </c>
      <c r="O27581">
        <v>5.0748611718971599</v>
      </c>
      <c r="P27581">
        <v>3.9240561274509802</v>
      </c>
      <c r="Q27581">
        <v>0</v>
      </c>
      <c r="R27581">
        <v>13.898627450980401</v>
      </c>
      <c r="S27581">
        <v>1.2281586601307199</v>
      </c>
      <c r="T27581">
        <v>0</v>
      </c>
      <c r="U27581">
        <v>4.3140625000000004</v>
      </c>
      <c r="V27581">
        <v>932.31059428433798</v>
      </c>
      <c r="W27581">
        <v>808</v>
      </c>
      <c r="X27581">
        <v>1165.7881435547599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K27581" s="11" t="s">
        <v>433</v>
      </c>
      <c r="AL27581">
        <v>-10.976867389579599</v>
      </c>
      <c r="AM27581" s="11" t="s">
        <v>433</v>
      </c>
      <c r="AN27581">
        <v>9979.5455013405099</v>
      </c>
      <c r="AP27581">
        <v>24.650125422799</v>
      </c>
      <c r="AQ27581">
        <v>1.9197885300498501</v>
      </c>
      <c r="AR27581">
        <v>97.898425150499705</v>
      </c>
      <c r="AS27581" s="11" t="str">
        <f t="shared" si="430"/>
        <v>MS</v>
      </c>
    </row>
    <row r="27582" spans="1:45" x14ac:dyDescent="0.25">
      <c r="A27582">
        <v>27581</v>
      </c>
      <c r="B27582" s="11" t="s">
        <v>539</v>
      </c>
      <c r="C27582" s="1">
        <v>44017</v>
      </c>
      <c r="D27582">
        <v>41.206943790849699</v>
      </c>
      <c r="E27582">
        <v>2.6097222222222198</v>
      </c>
      <c r="F27582">
        <v>132.38437500000001</v>
      </c>
      <c r="G27582">
        <v>13.0551418300654</v>
      </c>
      <c r="H27582">
        <v>1.2222222222222201</v>
      </c>
      <c r="I27582">
        <v>40.837499999999999</v>
      </c>
      <c r="J27582">
        <v>11.209446813725499</v>
      </c>
      <c r="K27582">
        <v>0.88749999999999996</v>
      </c>
      <c r="L27582">
        <v>35.815624999999997</v>
      </c>
      <c r="M27582">
        <v>1.30532451676895</v>
      </c>
      <c r="N27582">
        <v>0</v>
      </c>
      <c r="O27582">
        <v>4.7879219268783997</v>
      </c>
      <c r="P27582">
        <v>3.44892467320261</v>
      </c>
      <c r="Q27582">
        <v>0</v>
      </c>
      <c r="R27582">
        <v>13.1901654411765</v>
      </c>
      <c r="S27582">
        <v>1.08716576797386</v>
      </c>
      <c r="T27582">
        <v>0</v>
      </c>
      <c r="U27582">
        <v>3.9375</v>
      </c>
      <c r="V27582">
        <v>933.615918801107</v>
      </c>
      <c r="W27582">
        <v>809</v>
      </c>
      <c r="X27582">
        <v>1170.9606840936301</v>
      </c>
      <c r="Y27582">
        <v>0</v>
      </c>
      <c r="Z27582">
        <v>0</v>
      </c>
      <c r="AA27582">
        <v>0</v>
      </c>
      <c r="AB27582">
        <v>0</v>
      </c>
      <c r="AC27582">
        <v>0</v>
      </c>
      <c r="AD27582">
        <v>0</v>
      </c>
      <c r="AK27582" s="11" t="s">
        <v>433</v>
      </c>
      <c r="AL27582">
        <v>-10.976867389579599</v>
      </c>
      <c r="AM27582" s="11" t="s">
        <v>433</v>
      </c>
      <c r="AN27582">
        <v>10063.371103531599</v>
      </c>
      <c r="AP27582">
        <v>22.5585506668696</v>
      </c>
      <c r="AQ27582">
        <v>1.6704493811004799</v>
      </c>
      <c r="AR27582">
        <v>91.017199640267094</v>
      </c>
      <c r="AS27582" s="11" t="str">
        <f t="shared" si="430"/>
        <v>MS</v>
      </c>
    </row>
    <row r="27583" spans="1:45" x14ac:dyDescent="0.25">
      <c r="A27583">
        <v>27582</v>
      </c>
      <c r="B27583" s="11" t="s">
        <v>539</v>
      </c>
      <c r="C27583" s="1">
        <v>44018</v>
      </c>
      <c r="D27583">
        <v>37.8092375816993</v>
      </c>
      <c r="E27583">
        <v>2.2208333333333301</v>
      </c>
      <c r="F27583">
        <v>127.14218750000001</v>
      </c>
      <c r="G27583">
        <v>12.003689460784299</v>
      </c>
      <c r="H27583">
        <v>1.05416666666667</v>
      </c>
      <c r="I27583">
        <v>37.881250000000001</v>
      </c>
      <c r="J27583">
        <v>10.2929464869281</v>
      </c>
      <c r="K27583">
        <v>0.66666666666666696</v>
      </c>
      <c r="L27583">
        <v>32.7578125</v>
      </c>
      <c r="M27583">
        <v>1.20182376361252</v>
      </c>
      <c r="N27583">
        <v>0</v>
      </c>
      <c r="O27583">
        <v>4.52454300145396</v>
      </c>
      <c r="P27583">
        <v>3.2340772875816999</v>
      </c>
      <c r="Q27583">
        <v>0</v>
      </c>
      <c r="R27583">
        <v>13.128125000000001</v>
      </c>
      <c r="S27583">
        <v>1.0077168300653601</v>
      </c>
      <c r="T27583">
        <v>0</v>
      </c>
      <c r="U27583">
        <v>3.9375</v>
      </c>
      <c r="V27583">
        <v>934.81774256471897</v>
      </c>
      <c r="W27583">
        <v>809</v>
      </c>
      <c r="X27583">
        <v>1175.367373389</v>
      </c>
      <c r="Y27583">
        <v>0</v>
      </c>
      <c r="Z27583">
        <v>0</v>
      </c>
      <c r="AA27583">
        <v>0</v>
      </c>
      <c r="AB27583">
        <v>0</v>
      </c>
      <c r="AC27583">
        <v>0</v>
      </c>
      <c r="AD27583">
        <v>0</v>
      </c>
      <c r="AK27583" s="11" t="s">
        <v>433</v>
      </c>
      <c r="AL27583">
        <v>-10.976867389579599</v>
      </c>
      <c r="AM27583" s="11" t="s">
        <v>433</v>
      </c>
      <c r="AN27583">
        <v>10147.196705722699</v>
      </c>
      <c r="AP27583">
        <v>20.627810704321099</v>
      </c>
      <c r="AQ27583">
        <v>1.4513628151500599</v>
      </c>
      <c r="AR27583">
        <v>85.223272956162702</v>
      </c>
      <c r="AS27583" s="11" t="str">
        <f t="shared" si="430"/>
        <v>MS</v>
      </c>
    </row>
    <row r="27584" spans="1:45" x14ac:dyDescent="0.25">
      <c r="A27584">
        <v>27583</v>
      </c>
      <c r="B27584" s="11" t="s">
        <v>539</v>
      </c>
      <c r="C27584" s="1">
        <v>44019</v>
      </c>
      <c r="D27584">
        <v>34.530413888888901</v>
      </c>
      <c r="E27584">
        <v>1.8888888888888899</v>
      </c>
      <c r="F27584">
        <v>113</v>
      </c>
      <c r="G27584">
        <v>11.016025000000001</v>
      </c>
      <c r="H27584">
        <v>0.719444444444445</v>
      </c>
      <c r="I27584">
        <v>35.328125</v>
      </c>
      <c r="J27584">
        <v>9.4306066993464093</v>
      </c>
      <c r="K27584">
        <v>0.44444444444444398</v>
      </c>
      <c r="L27584">
        <v>30.4375</v>
      </c>
      <c r="M27584">
        <v>1.1065263700115999</v>
      </c>
      <c r="N27584">
        <v>0</v>
      </c>
      <c r="O27584">
        <v>4.2275233071354501</v>
      </c>
      <c r="P27584">
        <v>2.8546697712418299</v>
      </c>
      <c r="Q27584">
        <v>0</v>
      </c>
      <c r="R27584">
        <v>12.010294117647</v>
      </c>
      <c r="S27584">
        <v>0.90355351307189502</v>
      </c>
      <c r="T27584">
        <v>0</v>
      </c>
      <c r="U27584">
        <v>3.5</v>
      </c>
      <c r="V27584">
        <v>935.924268934731</v>
      </c>
      <c r="W27584">
        <v>809</v>
      </c>
      <c r="X27584">
        <v>1181.3651491483399</v>
      </c>
      <c r="Y27584">
        <v>0</v>
      </c>
      <c r="Z27584">
        <v>0</v>
      </c>
      <c r="AA27584">
        <v>0</v>
      </c>
      <c r="AB27584">
        <v>0</v>
      </c>
      <c r="AC27584">
        <v>0</v>
      </c>
      <c r="AD27584">
        <v>0</v>
      </c>
      <c r="AK27584" s="11" t="s">
        <v>433</v>
      </c>
      <c r="AL27584">
        <v>-10.976867389579599</v>
      </c>
      <c r="AM27584" s="11" t="s">
        <v>433</v>
      </c>
      <c r="AN27584">
        <v>10231.0223079138</v>
      </c>
      <c r="AP27584">
        <v>18.823142635429299</v>
      </c>
      <c r="AQ27584">
        <v>1.2409195541287801</v>
      </c>
      <c r="AR27584">
        <v>79.3226954251178</v>
      </c>
      <c r="AS27584" s="11" t="str">
        <f t="shared" si="430"/>
        <v>MS</v>
      </c>
    </row>
    <row r="27585" spans="1:45" x14ac:dyDescent="0.25">
      <c r="A27585">
        <v>27584</v>
      </c>
      <c r="B27585" s="11" t="s">
        <v>539</v>
      </c>
      <c r="C27585" s="1">
        <v>44020</v>
      </c>
      <c r="D27585">
        <v>31.481940441176501</v>
      </c>
      <c r="E27585">
        <v>1.6111111111111101</v>
      </c>
      <c r="F27585">
        <v>106.31406250000001</v>
      </c>
      <c r="G27585">
        <v>10.0772102941176</v>
      </c>
      <c r="H27585">
        <v>0.38888888888888901</v>
      </c>
      <c r="I27585">
        <v>33.692187500000003</v>
      </c>
      <c r="J27585">
        <v>8.6108329248366005</v>
      </c>
      <c r="K27585">
        <v>0.27777777777777801</v>
      </c>
      <c r="L27585">
        <v>28.940625000000001</v>
      </c>
      <c r="M27585">
        <v>1.01839860251586</v>
      </c>
      <c r="N27585">
        <v>0</v>
      </c>
      <c r="O27585">
        <v>3.9768189932798599</v>
      </c>
      <c r="P27585">
        <v>2.5234436274509799</v>
      </c>
      <c r="Q27585">
        <v>0</v>
      </c>
      <c r="R27585">
        <v>11.9375919117647</v>
      </c>
      <c r="S27585">
        <v>0.80026160130719004</v>
      </c>
      <c r="T27585">
        <v>0</v>
      </c>
      <c r="U27585">
        <v>3.1875</v>
      </c>
      <c r="V27585">
        <v>936.94266753724696</v>
      </c>
      <c r="W27585">
        <v>810</v>
      </c>
      <c r="X27585">
        <v>1187.0186883086201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K27585" s="11" t="s">
        <v>433</v>
      </c>
      <c r="AL27585">
        <v>-10.976867389579599</v>
      </c>
      <c r="AM27585" s="11" t="s">
        <v>433</v>
      </c>
      <c r="AN27585">
        <v>10314.8479101049</v>
      </c>
      <c r="AP27585">
        <v>17.153232640670101</v>
      </c>
      <c r="AQ27585">
        <v>1.05674070812529</v>
      </c>
      <c r="AR27585">
        <v>73.932073005964</v>
      </c>
      <c r="AS27585" s="11" t="str">
        <f t="shared" si="430"/>
        <v>MS</v>
      </c>
    </row>
    <row r="27586" spans="1:45" x14ac:dyDescent="0.25">
      <c r="A27586">
        <v>27585</v>
      </c>
      <c r="B27586" s="11" t="s">
        <v>539</v>
      </c>
      <c r="C27586" s="1">
        <v>44021</v>
      </c>
      <c r="D27586">
        <v>28.610109558823499</v>
      </c>
      <c r="E27586">
        <v>1.2222222222222201</v>
      </c>
      <c r="F27586">
        <v>100.325</v>
      </c>
      <c r="G27586">
        <v>9.18807418300654</v>
      </c>
      <c r="H27586">
        <v>0.108333333333333</v>
      </c>
      <c r="I27586">
        <v>31.395312499999999</v>
      </c>
      <c r="J27586">
        <v>7.8366946078431399</v>
      </c>
      <c r="K27586">
        <v>5.4166666666666703E-2</v>
      </c>
      <c r="L27586">
        <v>27.076562500000001</v>
      </c>
      <c r="M27586">
        <v>0.93620063779429896</v>
      </c>
      <c r="N27586">
        <v>0</v>
      </c>
      <c r="O27586">
        <v>3.7737094028095801</v>
      </c>
      <c r="P27586">
        <v>2.2443089869280999</v>
      </c>
      <c r="Q27586">
        <v>0</v>
      </c>
      <c r="R27586">
        <v>10.0015625</v>
      </c>
      <c r="S27586">
        <v>0.72516707516339896</v>
      </c>
      <c r="T27586">
        <v>0</v>
      </c>
      <c r="U27586">
        <v>3</v>
      </c>
      <c r="V27586">
        <v>937.87886817504102</v>
      </c>
      <c r="W27586">
        <v>810</v>
      </c>
      <c r="X27586">
        <v>1190.4317440723901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K27586" s="11" t="s">
        <v>433</v>
      </c>
      <c r="AL27586">
        <v>-10.976867389579599</v>
      </c>
      <c r="AM27586" s="11" t="s">
        <v>433</v>
      </c>
      <c r="AN27586">
        <v>10398.673512296</v>
      </c>
      <c r="AP27586">
        <v>15.6064169045687</v>
      </c>
      <c r="AQ27586">
        <v>0.89736091429367704</v>
      </c>
      <c r="AR27586">
        <v>68.390999619814096</v>
      </c>
      <c r="AS27586" s="11" t="str">
        <f t="shared" ref="AS27586:AS27649" si="431">_xlfn.IFNA(INDEX($BI$2:$BI$53,MATCH(B27593,$BH$2:$BH$53,0)),0)</f>
        <v>MS</v>
      </c>
    </row>
    <row r="27587" spans="1:45" x14ac:dyDescent="0.25">
      <c r="A27587">
        <v>27586</v>
      </c>
      <c r="B27587" s="11" t="s">
        <v>539</v>
      </c>
      <c r="C27587" s="1">
        <v>44022</v>
      </c>
      <c r="D27587">
        <v>25.9192331699346</v>
      </c>
      <c r="E27587">
        <v>1.05416666666667</v>
      </c>
      <c r="F27587">
        <v>94.767187500000006</v>
      </c>
      <c r="G27587">
        <v>8.3381008169934603</v>
      </c>
      <c r="H27587">
        <v>0</v>
      </c>
      <c r="I27587">
        <v>30.001562499999999</v>
      </c>
      <c r="J27587">
        <v>7.0892622549019597</v>
      </c>
      <c r="K27587">
        <v>0</v>
      </c>
      <c r="L27587">
        <v>25.6894301470588</v>
      </c>
      <c r="M27587">
        <v>0.85929932147645605</v>
      </c>
      <c r="N27587">
        <v>0</v>
      </c>
      <c r="O27587">
        <v>3.56691835068743</v>
      </c>
      <c r="P27587">
        <v>2.0470632352941198</v>
      </c>
      <c r="Q27587">
        <v>0</v>
      </c>
      <c r="R27587">
        <v>10.1265625</v>
      </c>
      <c r="S27587">
        <v>0.63869681372549003</v>
      </c>
      <c r="T27587">
        <v>0</v>
      </c>
      <c r="U27587">
        <v>2.75</v>
      </c>
      <c r="V27587">
        <v>938.73816749651803</v>
      </c>
      <c r="W27587">
        <v>810</v>
      </c>
      <c r="X27587">
        <v>1194.1496235106999</v>
      </c>
      <c r="Y27587">
        <v>0</v>
      </c>
      <c r="Z27587">
        <v>0</v>
      </c>
      <c r="AA27587">
        <v>0</v>
      </c>
      <c r="AB27587">
        <v>0</v>
      </c>
      <c r="AC27587">
        <v>0</v>
      </c>
      <c r="AD27587">
        <v>0</v>
      </c>
      <c r="AK27587" s="11" t="s">
        <v>433</v>
      </c>
      <c r="AL27587">
        <v>-10.976867389579599</v>
      </c>
      <c r="AM27587" s="11" t="s">
        <v>433</v>
      </c>
      <c r="AN27587">
        <v>10482.4991144871</v>
      </c>
      <c r="AP27587">
        <v>14.1834814837216</v>
      </c>
      <c r="AQ27587">
        <v>0.76038795643253299</v>
      </c>
      <c r="AR27587">
        <v>63.358462326077202</v>
      </c>
      <c r="AS27587" s="11" t="str">
        <f t="shared" si="431"/>
        <v>MS</v>
      </c>
    </row>
    <row r="27588" spans="1:45" x14ac:dyDescent="0.25">
      <c r="A27588">
        <v>27587</v>
      </c>
      <c r="B27588" s="11" t="s">
        <v>539</v>
      </c>
      <c r="C27588" s="1">
        <v>44023</v>
      </c>
      <c r="D27588">
        <v>23.448462908496701</v>
      </c>
      <c r="E27588">
        <v>0.719444444444445</v>
      </c>
      <c r="F27588">
        <v>90.439062500000006</v>
      </c>
      <c r="G27588">
        <v>7.56194991830065</v>
      </c>
      <c r="H27588">
        <v>0</v>
      </c>
      <c r="I27588">
        <v>27.574999999999999</v>
      </c>
      <c r="J27588">
        <v>6.4208258986928097</v>
      </c>
      <c r="K27588">
        <v>0</v>
      </c>
      <c r="L27588">
        <v>23.770588235294099</v>
      </c>
      <c r="M27588">
        <v>0.787480619328086</v>
      </c>
      <c r="N27588">
        <v>0</v>
      </c>
      <c r="O27588">
        <v>3.3320973198723398</v>
      </c>
      <c r="P27588">
        <v>1.8369503267973899</v>
      </c>
      <c r="Q27588">
        <v>0</v>
      </c>
      <c r="R27588">
        <v>9.0078124999999893</v>
      </c>
      <c r="S27588">
        <v>0.56313431372549005</v>
      </c>
      <c r="T27588">
        <v>0</v>
      </c>
      <c r="U27588">
        <v>2.8235294117647101</v>
      </c>
      <c r="V27588">
        <v>939.52564811584602</v>
      </c>
      <c r="W27588">
        <v>810</v>
      </c>
      <c r="X27588">
        <v>1196.30717818474</v>
      </c>
      <c r="Y27588">
        <v>0</v>
      </c>
      <c r="Z27588">
        <v>0</v>
      </c>
      <c r="AA27588">
        <v>0</v>
      </c>
      <c r="AB27588">
        <v>0</v>
      </c>
      <c r="AC27588">
        <v>0</v>
      </c>
      <c r="AD27588">
        <v>0</v>
      </c>
      <c r="AK27588" s="11" t="s">
        <v>433</v>
      </c>
      <c r="AL27588">
        <v>-10.976867389579599</v>
      </c>
      <c r="AM27588" s="11" t="s">
        <v>433</v>
      </c>
      <c r="AN27588">
        <v>10566.3247166782</v>
      </c>
      <c r="AP27588">
        <v>12.8960638293289</v>
      </c>
      <c r="AQ27588">
        <v>0.64410414561862095</v>
      </c>
      <c r="AR27588">
        <v>58.679688078456103</v>
      </c>
      <c r="AS27588" s="11" t="str">
        <f t="shared" si="431"/>
        <v>MS</v>
      </c>
    </row>
    <row r="27589" spans="1:45" x14ac:dyDescent="0.25">
      <c r="A27589">
        <v>27588</v>
      </c>
      <c r="B27589" s="11" t="s">
        <v>539</v>
      </c>
      <c r="C27589" s="1">
        <v>44024</v>
      </c>
      <c r="D27589">
        <v>21.190214542483702</v>
      </c>
      <c r="E27589">
        <v>0.38888888888888901</v>
      </c>
      <c r="F27589">
        <v>84.173437499999906</v>
      </c>
      <c r="G27589">
        <v>6.8349715686274504</v>
      </c>
      <c r="H27589">
        <v>0</v>
      </c>
      <c r="I27589">
        <v>25.552113970588199</v>
      </c>
      <c r="J27589">
        <v>5.7957691993464104</v>
      </c>
      <c r="K27589">
        <v>0</v>
      </c>
      <c r="L27589">
        <v>22.1845588235294</v>
      </c>
      <c r="M27589">
        <v>0.72103145534441104</v>
      </c>
      <c r="N27589">
        <v>0</v>
      </c>
      <c r="O27589">
        <v>3.1096170906250999</v>
      </c>
      <c r="P27589">
        <v>1.5934910130719</v>
      </c>
      <c r="Q27589">
        <v>0</v>
      </c>
      <c r="R27589">
        <v>8.4375</v>
      </c>
      <c r="S27589">
        <v>0.51003619281045798</v>
      </c>
      <c r="T27589">
        <v>0</v>
      </c>
      <c r="U27589">
        <v>2.625</v>
      </c>
      <c r="V27589">
        <v>940.24667957119004</v>
      </c>
      <c r="W27589">
        <v>810</v>
      </c>
      <c r="X27589">
        <v>1199.01543569659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K27589" s="11" t="s">
        <v>433</v>
      </c>
      <c r="AL27589">
        <v>-10.976867389579599</v>
      </c>
      <c r="AM27589" s="11" t="s">
        <v>433</v>
      </c>
      <c r="AN27589">
        <v>10650.1503188693</v>
      </c>
      <c r="AP27589">
        <v>11.7526388389259</v>
      </c>
      <c r="AQ27589">
        <v>0.54670849613612504</v>
      </c>
      <c r="AR27589">
        <v>54.451444669882797</v>
      </c>
      <c r="AS27589" s="11" t="str">
        <f t="shared" si="431"/>
        <v>MS</v>
      </c>
    </row>
    <row r="27590" spans="1:45" x14ac:dyDescent="0.25">
      <c r="A27590">
        <v>27589</v>
      </c>
      <c r="B27590" s="11" t="s">
        <v>539</v>
      </c>
      <c r="C27590" s="1">
        <v>44025</v>
      </c>
      <c r="D27590">
        <v>19.064293464052302</v>
      </c>
      <c r="E27590">
        <v>0.108333333333333</v>
      </c>
      <c r="F27590">
        <v>82.171875</v>
      </c>
      <c r="G27590">
        <v>6.1887616830065397</v>
      </c>
      <c r="H27590">
        <v>0</v>
      </c>
      <c r="I27590">
        <v>24.5</v>
      </c>
      <c r="J27590">
        <v>5.2366210784313703</v>
      </c>
      <c r="K27590">
        <v>0</v>
      </c>
      <c r="L27590">
        <v>21.127757352941199</v>
      </c>
      <c r="M27590">
        <v>0.660307563201877</v>
      </c>
      <c r="N27590">
        <v>0</v>
      </c>
      <c r="O27590">
        <v>2.9239378658611299</v>
      </c>
      <c r="P27590">
        <v>1.45829232026144</v>
      </c>
      <c r="Q27590">
        <v>0</v>
      </c>
      <c r="R27590">
        <v>8.7069852941176507</v>
      </c>
      <c r="S27590">
        <v>0.46919019607843099</v>
      </c>
      <c r="T27590">
        <v>0</v>
      </c>
      <c r="U27590">
        <v>2.6265624999999999</v>
      </c>
      <c r="V27590">
        <v>940.90698713439201</v>
      </c>
      <c r="W27590">
        <v>810</v>
      </c>
      <c r="X27590">
        <v>1202.4423002667299</v>
      </c>
      <c r="Y27590">
        <v>0</v>
      </c>
      <c r="Z27590">
        <v>0</v>
      </c>
      <c r="AA27590">
        <v>0</v>
      </c>
      <c r="AB27590">
        <v>0</v>
      </c>
      <c r="AC27590">
        <v>0</v>
      </c>
      <c r="AD27590">
        <v>0</v>
      </c>
      <c r="AK27590" s="11" t="s">
        <v>433</v>
      </c>
      <c r="AL27590">
        <v>-10.976867389579599</v>
      </c>
      <c r="AM27590" s="11" t="s">
        <v>433</v>
      </c>
      <c r="AN27590">
        <v>10733.975921060301</v>
      </c>
      <c r="AP27590">
        <v>10.722598893173</v>
      </c>
      <c r="AQ27590">
        <v>0.46427980759181098</v>
      </c>
      <c r="AR27590">
        <v>50.368251170415903</v>
      </c>
      <c r="AS27590" s="11" t="str">
        <f t="shared" si="431"/>
        <v>MS</v>
      </c>
    </row>
    <row r="27591" spans="1:45" x14ac:dyDescent="0.25">
      <c r="A27591">
        <v>27590</v>
      </c>
      <c r="B27591" s="11" t="s">
        <v>539</v>
      </c>
      <c r="C27591" s="1">
        <v>44026</v>
      </c>
      <c r="D27591">
        <v>17.1107125816993</v>
      </c>
      <c r="E27591">
        <v>0</v>
      </c>
      <c r="F27591">
        <v>77.128124999999997</v>
      </c>
      <c r="G27591">
        <v>5.5938924019607796</v>
      </c>
      <c r="H27591">
        <v>0</v>
      </c>
      <c r="I27591">
        <v>23.8310661764706</v>
      </c>
      <c r="J27591">
        <v>4.7248036764705903</v>
      </c>
      <c r="K27591">
        <v>0</v>
      </c>
      <c r="L27591">
        <v>20.693750000000001</v>
      </c>
      <c r="M27591">
        <v>0.60554618357965895</v>
      </c>
      <c r="N27591">
        <v>0</v>
      </c>
      <c r="O27591">
        <v>2.7361800089382902</v>
      </c>
      <c r="P27591">
        <v>1.2570622549019601</v>
      </c>
      <c r="Q27591">
        <v>0</v>
      </c>
      <c r="R27591">
        <v>7.5631433823529397</v>
      </c>
      <c r="S27591">
        <v>0.41046364379084999</v>
      </c>
      <c r="T27591">
        <v>0</v>
      </c>
      <c r="U27591">
        <v>2.3756249999999999</v>
      </c>
      <c r="V27591">
        <v>941.51253331797204</v>
      </c>
      <c r="W27591">
        <v>811</v>
      </c>
      <c r="X27591">
        <v>1205.7114186716899</v>
      </c>
      <c r="Y27591">
        <v>0</v>
      </c>
      <c r="Z27591">
        <v>0</v>
      </c>
      <c r="AA27591">
        <v>0</v>
      </c>
      <c r="AB27591">
        <v>0</v>
      </c>
      <c r="AC27591">
        <v>0</v>
      </c>
      <c r="AD27591">
        <v>0</v>
      </c>
      <c r="AK27591" s="11" t="s">
        <v>433</v>
      </c>
      <c r="AL27591">
        <v>-10.976867389579599</v>
      </c>
      <c r="AM27591" s="11" t="s">
        <v>433</v>
      </c>
      <c r="AN27591">
        <v>10817.801523251401</v>
      </c>
      <c r="AP27591">
        <v>9.7879311081841607</v>
      </c>
      <c r="AQ27591">
        <v>0.39419951357413102</v>
      </c>
      <c r="AR27591">
        <v>46.441443171712997</v>
      </c>
      <c r="AS27591" s="11" t="str">
        <f t="shared" si="431"/>
        <v>MS</v>
      </c>
    </row>
    <row r="27592" spans="1:45" x14ac:dyDescent="0.25">
      <c r="A27592">
        <v>27591</v>
      </c>
      <c r="B27592" s="11" t="s">
        <v>539</v>
      </c>
      <c r="C27592" s="1">
        <v>44027</v>
      </c>
      <c r="D27592">
        <v>15.322256045751599</v>
      </c>
      <c r="E27592">
        <v>0</v>
      </c>
      <c r="F27592">
        <v>71.0078125</v>
      </c>
      <c r="G27592">
        <v>5.0281006535947697</v>
      </c>
      <c r="H27592">
        <v>0</v>
      </c>
      <c r="I27592">
        <v>22.1875</v>
      </c>
      <c r="J27592">
        <v>4.2424032679738604</v>
      </c>
      <c r="K27592">
        <v>0</v>
      </c>
      <c r="L27592">
        <v>19.237224264705901</v>
      </c>
      <c r="M27592">
        <v>0.55642858141650997</v>
      </c>
      <c r="N27592">
        <v>0</v>
      </c>
      <c r="O27592">
        <v>2.5654607814288801</v>
      </c>
      <c r="P27592">
        <v>1.0741379901960799</v>
      </c>
      <c r="Q27592">
        <v>0</v>
      </c>
      <c r="R27592">
        <v>6.6875</v>
      </c>
      <c r="S27592">
        <v>0.34992753267973897</v>
      </c>
      <c r="T27592">
        <v>0</v>
      </c>
      <c r="U27592">
        <v>1.6875</v>
      </c>
      <c r="V27592">
        <v>942.068961899388</v>
      </c>
      <c r="W27592">
        <v>811</v>
      </c>
      <c r="X27592">
        <v>1208.7377179682501</v>
      </c>
      <c r="Y27592">
        <v>0</v>
      </c>
      <c r="Z27592">
        <v>0</v>
      </c>
      <c r="AA27592">
        <v>0</v>
      </c>
      <c r="AB27592">
        <v>0</v>
      </c>
      <c r="AC27592">
        <v>0</v>
      </c>
      <c r="AD27592">
        <v>0</v>
      </c>
      <c r="AK27592" s="11" t="s">
        <v>433</v>
      </c>
      <c r="AL27592">
        <v>-10.976867389579599</v>
      </c>
      <c r="AM27592" s="11" t="s">
        <v>433</v>
      </c>
      <c r="AN27592">
        <v>10901.627125442499</v>
      </c>
      <c r="AP27592">
        <v>8.9390353281069608</v>
      </c>
      <c r="AQ27592">
        <v>0.33459276764188001</v>
      </c>
      <c r="AR27592">
        <v>43.348885498917703</v>
      </c>
      <c r="AS27592" s="11" t="str">
        <f t="shared" si="431"/>
        <v>MS</v>
      </c>
    </row>
    <row r="27593" spans="1:45" x14ac:dyDescent="0.25">
      <c r="A27593">
        <v>27592</v>
      </c>
      <c r="B27593" s="11" t="s">
        <v>539</v>
      </c>
      <c r="C27593" s="1">
        <v>44028</v>
      </c>
      <c r="D27593">
        <v>13.7537909313725</v>
      </c>
      <c r="E27593">
        <v>0</v>
      </c>
      <c r="F27593">
        <v>65.074999999999903</v>
      </c>
      <c r="G27593">
        <v>4.5186075163398698</v>
      </c>
      <c r="H27593">
        <v>0</v>
      </c>
      <c r="I27593">
        <v>20.590716911764702</v>
      </c>
      <c r="J27593">
        <v>3.8098204248365999</v>
      </c>
      <c r="K27593">
        <v>0</v>
      </c>
      <c r="L27593">
        <v>18.0029411764706</v>
      </c>
      <c r="M27593">
        <v>0.51195853537582803</v>
      </c>
      <c r="N27593">
        <v>0</v>
      </c>
      <c r="O27593">
        <v>2.4137988967687498</v>
      </c>
      <c r="P27593">
        <v>0.99182222222222205</v>
      </c>
      <c r="Q27593">
        <v>0</v>
      </c>
      <c r="R27593">
        <v>6.6890625000000004</v>
      </c>
      <c r="S27593">
        <v>0.32613537581699298</v>
      </c>
      <c r="T27593">
        <v>0</v>
      </c>
      <c r="U27593">
        <v>1.87645833333333</v>
      </c>
      <c r="V27593">
        <v>942.58092043476404</v>
      </c>
      <c r="W27593">
        <v>811</v>
      </c>
      <c r="X27593">
        <v>1211.5700586651301</v>
      </c>
      <c r="Y27593">
        <v>0</v>
      </c>
      <c r="Z27593">
        <v>0</v>
      </c>
      <c r="AA27593">
        <v>0</v>
      </c>
      <c r="AB27593">
        <v>0</v>
      </c>
      <c r="AC27593">
        <v>0</v>
      </c>
      <c r="AD27593">
        <v>0</v>
      </c>
      <c r="AK27593" s="11" t="s">
        <v>433</v>
      </c>
      <c r="AL27593">
        <v>-10.976867389579599</v>
      </c>
      <c r="AM27593" s="11" t="s">
        <v>433</v>
      </c>
      <c r="AN27593">
        <v>10985.452727633599</v>
      </c>
      <c r="AP27593">
        <v>8.1731234473525607</v>
      </c>
      <c r="AQ27593">
        <v>0.28414909724379001</v>
      </c>
      <c r="AR27593">
        <v>40.496077009884203</v>
      </c>
      <c r="AS27593" s="11" t="str">
        <f t="shared" si="431"/>
        <v>MS</v>
      </c>
    </row>
    <row r="27594" spans="1:45" x14ac:dyDescent="0.25">
      <c r="A27594">
        <v>27593</v>
      </c>
      <c r="B27594" s="11" t="s">
        <v>539</v>
      </c>
      <c r="C27594" s="1">
        <v>44029</v>
      </c>
      <c r="D27594">
        <v>12.3410178921569</v>
      </c>
      <c r="E27594">
        <v>0</v>
      </c>
      <c r="F27594">
        <v>60.482812500000001</v>
      </c>
      <c r="G27594">
        <v>4.0551163398692802</v>
      </c>
      <c r="H27594">
        <v>0</v>
      </c>
      <c r="I27594">
        <v>18.659007352941199</v>
      </c>
      <c r="J27594">
        <v>3.41938431372549</v>
      </c>
      <c r="K27594">
        <v>0</v>
      </c>
      <c r="L27594">
        <v>16.564062499999999</v>
      </c>
      <c r="M27594">
        <v>0.47138474897277899</v>
      </c>
      <c r="N27594">
        <v>0</v>
      </c>
      <c r="O27594">
        <v>2.2718556427694301</v>
      </c>
      <c r="P27594">
        <v>0.92350008169934605</v>
      </c>
      <c r="Q27594">
        <v>0</v>
      </c>
      <c r="R27594">
        <v>6.5308823529411804</v>
      </c>
      <c r="S27594">
        <v>0.28566748366013101</v>
      </c>
      <c r="T27594">
        <v>0</v>
      </c>
      <c r="U27594">
        <v>1.8125</v>
      </c>
      <c r="V27594">
        <v>943.05230518373696</v>
      </c>
      <c r="W27594">
        <v>811</v>
      </c>
      <c r="X27594">
        <v>1214.23062847493</v>
      </c>
      <c r="Y27594">
        <v>0</v>
      </c>
      <c r="Z27594">
        <v>0</v>
      </c>
      <c r="AA27594">
        <v>0</v>
      </c>
      <c r="AB27594">
        <v>0</v>
      </c>
      <c r="AC27594">
        <v>0</v>
      </c>
      <c r="AD27594">
        <v>0</v>
      </c>
      <c r="AK27594" s="11" t="s">
        <v>433</v>
      </c>
      <c r="AL27594">
        <v>-10.976867389579599</v>
      </c>
      <c r="AM27594" s="11" t="s">
        <v>433</v>
      </c>
      <c r="AN27594">
        <v>11069.2783298247</v>
      </c>
      <c r="AP27594">
        <v>7.4646558886887497</v>
      </c>
      <c r="AQ27594">
        <v>0.24077067389152901</v>
      </c>
      <c r="AR27594">
        <v>37.766773450712201</v>
      </c>
      <c r="AS27594" s="11" t="str">
        <f t="shared" si="431"/>
        <v>MS</v>
      </c>
    </row>
    <row r="27595" spans="1:45" x14ac:dyDescent="0.25">
      <c r="A27595">
        <v>27594</v>
      </c>
      <c r="B27595" s="11" t="s">
        <v>539</v>
      </c>
      <c r="C27595" s="1">
        <v>44030</v>
      </c>
      <c r="D27595">
        <v>11.031961274509801</v>
      </c>
      <c r="E27595">
        <v>0</v>
      </c>
      <c r="F27595">
        <v>53.692187499999903</v>
      </c>
      <c r="G27595">
        <v>3.6363071078431402</v>
      </c>
      <c r="H27595">
        <v>0</v>
      </c>
      <c r="I27595">
        <v>17.124080882352899</v>
      </c>
      <c r="J27595">
        <v>3.06352026143791</v>
      </c>
      <c r="K27595">
        <v>0</v>
      </c>
      <c r="L27595">
        <v>14.815625000000001</v>
      </c>
      <c r="M27595">
        <v>0.434123949221427</v>
      </c>
      <c r="N27595">
        <v>0</v>
      </c>
      <c r="O27595">
        <v>2.1292056896026801</v>
      </c>
      <c r="P27595">
        <v>0.79876299019607799</v>
      </c>
      <c r="Q27595">
        <v>0</v>
      </c>
      <c r="R27595">
        <v>6.0638786764705896</v>
      </c>
      <c r="S27595">
        <v>0.25335653594771201</v>
      </c>
      <c r="T27595">
        <v>0</v>
      </c>
      <c r="U27595">
        <v>1.5891544117647001</v>
      </c>
      <c r="V27595">
        <v>943.48642913295805</v>
      </c>
      <c r="W27595">
        <v>811</v>
      </c>
      <c r="X27595">
        <v>1216.00287293718</v>
      </c>
      <c r="Y27595">
        <v>0</v>
      </c>
      <c r="Z27595">
        <v>0</v>
      </c>
      <c r="AA27595">
        <v>0</v>
      </c>
      <c r="AB27595">
        <v>0</v>
      </c>
      <c r="AC27595">
        <v>0</v>
      </c>
      <c r="AD27595">
        <v>0</v>
      </c>
      <c r="AK27595" s="11" t="s">
        <v>433</v>
      </c>
      <c r="AL27595">
        <v>-10.976867389579599</v>
      </c>
      <c r="AM27595" s="11" t="s">
        <v>433</v>
      </c>
      <c r="AN27595">
        <v>11153.1039320158</v>
      </c>
      <c r="AP27595">
        <v>6.8183208704064597</v>
      </c>
      <c r="AQ27595">
        <v>0.20298982049571401</v>
      </c>
      <c r="AR27595">
        <v>35.094965000764901</v>
      </c>
      <c r="AS27595" s="11" t="str">
        <f t="shared" si="431"/>
        <v>MS</v>
      </c>
    </row>
    <row r="27596" spans="1:45" x14ac:dyDescent="0.25">
      <c r="A27596">
        <v>27595</v>
      </c>
      <c r="B27596" s="11" t="s">
        <v>539</v>
      </c>
      <c r="C27596" s="1">
        <v>44031</v>
      </c>
      <c r="D27596">
        <v>9.8797194444444401</v>
      </c>
      <c r="E27596">
        <v>0</v>
      </c>
      <c r="F27596">
        <v>49.206249999999997</v>
      </c>
      <c r="G27596">
        <v>3.2475014705882401</v>
      </c>
      <c r="H27596">
        <v>0</v>
      </c>
      <c r="I27596">
        <v>15.380330882352901</v>
      </c>
      <c r="J27596">
        <v>2.7319350490196102</v>
      </c>
      <c r="K27596">
        <v>0</v>
      </c>
      <c r="L27596">
        <v>13.1265625</v>
      </c>
      <c r="M27596">
        <v>0.39950416604623701</v>
      </c>
      <c r="N27596">
        <v>0</v>
      </c>
      <c r="O27596">
        <v>1.9916971460639701</v>
      </c>
      <c r="P27596">
        <v>0.71904093137254899</v>
      </c>
      <c r="Q27596">
        <v>0</v>
      </c>
      <c r="R27596">
        <v>6.3765625000000004</v>
      </c>
      <c r="S27596">
        <v>0.22891119281045799</v>
      </c>
      <c r="T27596">
        <v>0</v>
      </c>
      <c r="U27596">
        <v>1.52941176470588</v>
      </c>
      <c r="V27596">
        <v>943.88593329900402</v>
      </c>
      <c r="W27596">
        <v>811</v>
      </c>
      <c r="X27596">
        <v>1217.28718220721</v>
      </c>
      <c r="Y27596">
        <v>0</v>
      </c>
      <c r="Z27596">
        <v>0</v>
      </c>
      <c r="AA27596">
        <v>0</v>
      </c>
      <c r="AB27596">
        <v>0</v>
      </c>
      <c r="AC27596">
        <v>0</v>
      </c>
      <c r="AD27596">
        <v>0</v>
      </c>
      <c r="AK27596" s="11" t="s">
        <v>433</v>
      </c>
      <c r="AL27596">
        <v>-10.976867389579599</v>
      </c>
      <c r="AM27596" s="11" t="s">
        <v>433</v>
      </c>
      <c r="AN27596">
        <v>11236.9295342069</v>
      </c>
      <c r="AP27596">
        <v>6.23944128855132</v>
      </c>
      <c r="AQ27596">
        <v>0.17033310633851201</v>
      </c>
      <c r="AR27596">
        <v>32.666720762406499</v>
      </c>
      <c r="AS27596" s="11" t="str">
        <f t="shared" si="431"/>
        <v>MS</v>
      </c>
    </row>
    <row r="27597" spans="1:45" x14ac:dyDescent="0.25">
      <c r="A27597">
        <v>27596</v>
      </c>
      <c r="B27597" s="11" t="s">
        <v>539</v>
      </c>
      <c r="C27597" s="1">
        <v>44032</v>
      </c>
      <c r="D27597">
        <v>8.7944935457516298</v>
      </c>
      <c r="E27597">
        <v>0</v>
      </c>
      <c r="F27597">
        <v>44.4453125</v>
      </c>
      <c r="G27597">
        <v>2.8960658496731999</v>
      </c>
      <c r="H27597">
        <v>0</v>
      </c>
      <c r="I27597">
        <v>14.530238970588201</v>
      </c>
      <c r="J27597">
        <v>2.4346065359477098</v>
      </c>
      <c r="K27597">
        <v>0</v>
      </c>
      <c r="L27597">
        <v>12.126286764705901</v>
      </c>
      <c r="M27597">
        <v>0.36730961486268099</v>
      </c>
      <c r="N27597">
        <v>0</v>
      </c>
      <c r="O27597">
        <v>1.86262209162195</v>
      </c>
      <c r="P27597">
        <v>0.61055955882352897</v>
      </c>
      <c r="Q27597">
        <v>0</v>
      </c>
      <c r="R27597">
        <v>6.0589154411764703</v>
      </c>
      <c r="S27597">
        <v>0.20111789215686299</v>
      </c>
      <c r="T27597">
        <v>0</v>
      </c>
      <c r="U27597">
        <v>1.53023897058823</v>
      </c>
      <c r="V27597">
        <v>944.25324291386698</v>
      </c>
      <c r="W27597">
        <v>811</v>
      </c>
      <c r="X27597">
        <v>1217.8745815152799</v>
      </c>
      <c r="Y27597">
        <v>0</v>
      </c>
      <c r="Z27597">
        <v>0</v>
      </c>
      <c r="AA27597">
        <v>0</v>
      </c>
      <c r="AB27597">
        <v>0</v>
      </c>
      <c r="AC27597">
        <v>0</v>
      </c>
      <c r="AD27597">
        <v>0</v>
      </c>
      <c r="AK27597" s="11" t="s">
        <v>433</v>
      </c>
      <c r="AL27597">
        <v>-10.976867389579599</v>
      </c>
      <c r="AM27597" s="11" t="s">
        <v>433</v>
      </c>
      <c r="AN27597">
        <v>11320.755136398</v>
      </c>
      <c r="AP27597">
        <v>5.7124290289552899</v>
      </c>
      <c r="AQ27597">
        <v>0.14285369672579701</v>
      </c>
      <c r="AR27597">
        <v>30.4156009777798</v>
      </c>
      <c r="AS27597" s="11" t="str">
        <f t="shared" si="431"/>
        <v>MS</v>
      </c>
    </row>
    <row r="27598" spans="1:45" x14ac:dyDescent="0.25">
      <c r="A27598">
        <v>27597</v>
      </c>
      <c r="B27598" s="11" t="s">
        <v>539</v>
      </c>
      <c r="C27598" s="1">
        <v>44033</v>
      </c>
      <c r="D27598">
        <v>7.8484070261437902</v>
      </c>
      <c r="E27598">
        <v>0</v>
      </c>
      <c r="F27598">
        <v>42.364430147058798</v>
      </c>
      <c r="G27598">
        <v>2.5891880718954199</v>
      </c>
      <c r="H27598">
        <v>0</v>
      </c>
      <c r="I27598">
        <v>13.5078125</v>
      </c>
      <c r="J27598">
        <v>2.17626053921569</v>
      </c>
      <c r="K27598">
        <v>0</v>
      </c>
      <c r="L27598">
        <v>11.446875</v>
      </c>
      <c r="M27598">
        <v>0.33785366006336598</v>
      </c>
      <c r="N27598">
        <v>0</v>
      </c>
      <c r="O27598">
        <v>1.74235956572748</v>
      </c>
      <c r="P27598">
        <v>0.53846691176470596</v>
      </c>
      <c r="Q27598">
        <v>0</v>
      </c>
      <c r="R27598">
        <v>5.5882352941176503</v>
      </c>
      <c r="S27598">
        <v>0.171383823529412</v>
      </c>
      <c r="T27598">
        <v>0</v>
      </c>
      <c r="U27598">
        <v>1.4375</v>
      </c>
      <c r="V27598">
        <v>944.59109657393003</v>
      </c>
      <c r="W27598">
        <v>811</v>
      </c>
      <c r="X27598">
        <v>1218.40568238074</v>
      </c>
      <c r="Y27598">
        <v>0</v>
      </c>
      <c r="Z27598">
        <v>0</v>
      </c>
      <c r="AA27598">
        <v>0</v>
      </c>
      <c r="AB27598">
        <v>0</v>
      </c>
      <c r="AC27598">
        <v>0</v>
      </c>
      <c r="AD27598">
        <v>0</v>
      </c>
      <c r="AK27598" s="11" t="s">
        <v>433</v>
      </c>
      <c r="AL27598">
        <v>-10.976867389579599</v>
      </c>
      <c r="AM27598" s="11" t="s">
        <v>433</v>
      </c>
      <c r="AN27598">
        <v>11404.5807385891</v>
      </c>
      <c r="AP27598">
        <v>5.2336778944684204</v>
      </c>
      <c r="AQ27598">
        <v>0.119773380982224</v>
      </c>
      <c r="AR27598">
        <v>28.335408697079401</v>
      </c>
      <c r="AS27598" s="11" t="str">
        <f t="shared" si="431"/>
        <v>MS</v>
      </c>
    </row>
    <row r="27599" spans="1:45" x14ac:dyDescent="0.25">
      <c r="A27599">
        <v>27598</v>
      </c>
      <c r="B27599" s="11" t="s">
        <v>539</v>
      </c>
      <c r="C27599" s="1">
        <v>44034</v>
      </c>
      <c r="D27599">
        <v>7.0404274509803901</v>
      </c>
      <c r="E27599">
        <v>0</v>
      </c>
      <c r="F27599">
        <v>42.376562499999999</v>
      </c>
      <c r="G27599">
        <v>2.2878969771241802</v>
      </c>
      <c r="H27599">
        <v>0</v>
      </c>
      <c r="I27599">
        <v>12.883731617647101</v>
      </c>
      <c r="J27599">
        <v>1.9220857026143801</v>
      </c>
      <c r="K27599">
        <v>0</v>
      </c>
      <c r="L27599">
        <v>10.883731617647101</v>
      </c>
      <c r="M27599">
        <v>0.31097141032229397</v>
      </c>
      <c r="N27599">
        <v>0</v>
      </c>
      <c r="O27599">
        <v>1.6298887457795399</v>
      </c>
      <c r="P27599">
        <v>0.49296764705882401</v>
      </c>
      <c r="Q27599">
        <v>0</v>
      </c>
      <c r="R27599">
        <v>5.3140625000000004</v>
      </c>
      <c r="S27599">
        <v>0.14887598039215699</v>
      </c>
      <c r="T27599">
        <v>0</v>
      </c>
      <c r="U27599">
        <v>1.47058823529412</v>
      </c>
      <c r="V27599">
        <v>944.90206798425299</v>
      </c>
      <c r="W27599">
        <v>811</v>
      </c>
      <c r="X27599">
        <v>1218.8860094911399</v>
      </c>
      <c r="Y27599">
        <v>0</v>
      </c>
      <c r="Z27599">
        <v>0</v>
      </c>
      <c r="AA27599">
        <v>0</v>
      </c>
      <c r="AB27599">
        <v>0</v>
      </c>
      <c r="AC27599">
        <v>0</v>
      </c>
      <c r="AD27599">
        <v>0</v>
      </c>
      <c r="AK27599" s="11" t="s">
        <v>433</v>
      </c>
      <c r="AL27599">
        <v>-10.976867389579599</v>
      </c>
      <c r="AM27599" s="11" t="s">
        <v>433</v>
      </c>
      <c r="AN27599">
        <v>11488.4063407802</v>
      </c>
      <c r="AP27599">
        <v>4.7898155816295196</v>
      </c>
      <c r="AQ27599">
        <v>0.100335370912217</v>
      </c>
      <c r="AR27599">
        <v>26.363176765921501</v>
      </c>
      <c r="AS27599" s="11" t="str">
        <f t="shared" si="431"/>
        <v>MS</v>
      </c>
    </row>
    <row r="27600" spans="1:45" x14ac:dyDescent="0.25">
      <c r="A27600">
        <v>27599</v>
      </c>
      <c r="B27600" s="11" t="s">
        <v>539</v>
      </c>
      <c r="C27600" s="1">
        <v>44035</v>
      </c>
      <c r="D27600">
        <v>6.2216986111111101</v>
      </c>
      <c r="E27600">
        <v>0</v>
      </c>
      <c r="F27600">
        <v>41.082352941176502</v>
      </c>
      <c r="G27600">
        <v>2.02641609477124</v>
      </c>
      <c r="H27600">
        <v>0</v>
      </c>
      <c r="I27600">
        <v>12.4764705882353</v>
      </c>
      <c r="J27600">
        <v>1.7006842320261399</v>
      </c>
      <c r="K27600">
        <v>0</v>
      </c>
      <c r="L27600">
        <v>10.708547794117599</v>
      </c>
      <c r="M27600">
        <v>0.28627712912666198</v>
      </c>
      <c r="N27600">
        <v>0</v>
      </c>
      <c r="O27600">
        <v>1.5294624991797401</v>
      </c>
      <c r="P27600">
        <v>0.371899019607843</v>
      </c>
      <c r="Q27600">
        <v>0</v>
      </c>
      <c r="R27600">
        <v>4.9420036764705797</v>
      </c>
      <c r="S27600">
        <v>0.127215931372549</v>
      </c>
      <c r="T27600">
        <v>0</v>
      </c>
      <c r="U27600">
        <v>1.4117647058823499</v>
      </c>
      <c r="V27600">
        <v>945.188345113379</v>
      </c>
      <c r="W27600">
        <v>811</v>
      </c>
      <c r="X27600">
        <v>1219.52132213799</v>
      </c>
      <c r="Y27600">
        <v>0</v>
      </c>
      <c r="Z27600">
        <v>0</v>
      </c>
      <c r="AA27600">
        <v>0</v>
      </c>
      <c r="AB27600">
        <v>0</v>
      </c>
      <c r="AC27600">
        <v>0</v>
      </c>
      <c r="AD27600">
        <v>0</v>
      </c>
      <c r="AK27600" s="11" t="s">
        <v>433</v>
      </c>
      <c r="AL27600">
        <v>-10.976867389579599</v>
      </c>
      <c r="AM27600" s="11" t="s">
        <v>433</v>
      </c>
      <c r="AN27600">
        <v>11572.231942971301</v>
      </c>
      <c r="AP27600">
        <v>4.3788570020236097</v>
      </c>
      <c r="AQ27600">
        <v>8.3527517446782398E-2</v>
      </c>
      <c r="AR27600">
        <v>24.496094902476699</v>
      </c>
      <c r="AS27600" s="11" t="str">
        <f t="shared" si="431"/>
        <v>MS</v>
      </c>
    </row>
    <row r="27601" spans="1:45" x14ac:dyDescent="0.25">
      <c r="A27601">
        <v>27600</v>
      </c>
      <c r="B27601" s="11" t="s">
        <v>539</v>
      </c>
      <c r="C27601" s="1">
        <v>44036</v>
      </c>
      <c r="D27601">
        <v>5.4237513888888902</v>
      </c>
      <c r="E27601">
        <v>0</v>
      </c>
      <c r="F27601">
        <v>40.625551470588199</v>
      </c>
      <c r="G27601">
        <v>1.78564918300654</v>
      </c>
      <c r="H27601">
        <v>0</v>
      </c>
      <c r="I27601">
        <v>12.125</v>
      </c>
      <c r="J27601">
        <v>1.4964627450980399</v>
      </c>
      <c r="K27601">
        <v>0</v>
      </c>
      <c r="L27601">
        <v>10.192187499999999</v>
      </c>
      <c r="M27601">
        <v>0.26348263713866099</v>
      </c>
      <c r="N27601">
        <v>0</v>
      </c>
      <c r="O27601">
        <v>1.4414269703536</v>
      </c>
      <c r="P27601">
        <v>0.31598848039215699</v>
      </c>
      <c r="Q27601">
        <v>0</v>
      </c>
      <c r="R27601">
        <v>4.8766544117646999</v>
      </c>
      <c r="S27601">
        <v>0.10536740196078399</v>
      </c>
      <c r="T27601">
        <v>0</v>
      </c>
      <c r="U27601">
        <v>1.3529411764705901</v>
      </c>
      <c r="V27601">
        <v>945.45182775051796</v>
      </c>
      <c r="W27601">
        <v>811</v>
      </c>
      <c r="X27601">
        <v>1221.95500335055</v>
      </c>
      <c r="Y27601">
        <v>0</v>
      </c>
      <c r="Z27601">
        <v>0</v>
      </c>
      <c r="AA27601">
        <v>0</v>
      </c>
      <c r="AB27601">
        <v>0</v>
      </c>
      <c r="AC27601">
        <v>0</v>
      </c>
      <c r="AD27601">
        <v>0</v>
      </c>
      <c r="AK27601" s="11" t="s">
        <v>433</v>
      </c>
      <c r="AL27601">
        <v>-10.976867389579599</v>
      </c>
      <c r="AM27601" s="11" t="s">
        <v>433</v>
      </c>
      <c r="AN27601">
        <v>11656.057545162401</v>
      </c>
      <c r="AP27601">
        <v>4.0095474166153</v>
      </c>
      <c r="AQ27601">
        <v>6.9705819664522994E-2</v>
      </c>
      <c r="AR27601">
        <v>22.7926685890532</v>
      </c>
      <c r="AS27601" s="11" t="str">
        <f t="shared" si="431"/>
        <v>MS</v>
      </c>
    </row>
    <row r="27602" spans="1:45" x14ac:dyDescent="0.25">
      <c r="A27602">
        <v>27601</v>
      </c>
      <c r="B27602" s="11" t="s">
        <v>539</v>
      </c>
      <c r="C27602" s="1">
        <v>44037</v>
      </c>
      <c r="D27602">
        <v>4.7177089052287604</v>
      </c>
      <c r="E27602">
        <v>0</v>
      </c>
      <c r="F27602">
        <v>38.9</v>
      </c>
      <c r="G27602">
        <v>1.5638757352941199</v>
      </c>
      <c r="H27602">
        <v>0</v>
      </c>
      <c r="I27602">
        <v>11.8765625</v>
      </c>
      <c r="J27602">
        <v>1.30664485294118</v>
      </c>
      <c r="K27602">
        <v>0</v>
      </c>
      <c r="L27602">
        <v>10.1264705882353</v>
      </c>
      <c r="M27602">
        <v>0.242323565271201</v>
      </c>
      <c r="N27602">
        <v>0</v>
      </c>
      <c r="O27602">
        <v>1.35715803738503</v>
      </c>
      <c r="P27602">
        <v>0.260598284313726</v>
      </c>
      <c r="Q27602">
        <v>0</v>
      </c>
      <c r="R27602">
        <v>4.8140625000000004</v>
      </c>
      <c r="S27602">
        <v>9.4262745098039197E-2</v>
      </c>
      <c r="T27602">
        <v>0</v>
      </c>
      <c r="U27602">
        <v>1.37591911764706</v>
      </c>
      <c r="V27602">
        <v>945.69415131578899</v>
      </c>
      <c r="W27602">
        <v>811</v>
      </c>
      <c r="X27602">
        <v>1224.3131538586299</v>
      </c>
      <c r="Y27602">
        <v>0</v>
      </c>
      <c r="Z27602">
        <v>0</v>
      </c>
      <c r="AA27602">
        <v>0</v>
      </c>
      <c r="AB27602">
        <v>0</v>
      </c>
      <c r="AC27602">
        <v>0</v>
      </c>
      <c r="AD27602">
        <v>0</v>
      </c>
      <c r="AK27602" s="11" t="s">
        <v>433</v>
      </c>
      <c r="AL27602">
        <v>-10.976867389579599</v>
      </c>
      <c r="AM27602" s="11" t="s">
        <v>433</v>
      </c>
      <c r="AN27602">
        <v>11739.883147353499</v>
      </c>
      <c r="AP27602">
        <v>3.67424961602967</v>
      </c>
      <c r="AQ27602">
        <v>5.8165388810448401E-2</v>
      </c>
      <c r="AR27602">
        <v>21.2191116276895</v>
      </c>
      <c r="AS27602" s="11" t="str">
        <f t="shared" si="431"/>
        <v>MS</v>
      </c>
    </row>
    <row r="27603" spans="1:45" x14ac:dyDescent="0.25">
      <c r="A27603">
        <v>27602</v>
      </c>
      <c r="B27603" s="11" t="s">
        <v>539</v>
      </c>
      <c r="C27603" s="1">
        <v>44038</v>
      </c>
      <c r="D27603">
        <v>4.0806692810457497</v>
      </c>
      <c r="E27603">
        <v>0</v>
      </c>
      <c r="F27603">
        <v>38.625551470588199</v>
      </c>
      <c r="G27603">
        <v>1.3576401960784299</v>
      </c>
      <c r="H27603">
        <v>0</v>
      </c>
      <c r="I27603">
        <v>11.375919117647101</v>
      </c>
      <c r="J27603">
        <v>1.1312659313725499</v>
      </c>
      <c r="K27603">
        <v>0</v>
      </c>
      <c r="L27603">
        <v>9.9375919117647094</v>
      </c>
      <c r="M27603">
        <v>0.22253428018738</v>
      </c>
      <c r="N27603">
        <v>0</v>
      </c>
      <c r="O27603">
        <v>1.2677275850005001</v>
      </c>
      <c r="P27603">
        <v>0.23829240196078399</v>
      </c>
      <c r="Q27603">
        <v>0</v>
      </c>
      <c r="R27603">
        <v>4.5634375</v>
      </c>
      <c r="S27603">
        <v>7.4954656862745106E-2</v>
      </c>
      <c r="T27603">
        <v>0</v>
      </c>
      <c r="U27603">
        <v>1.3125</v>
      </c>
      <c r="V27603">
        <v>945.91668559597701</v>
      </c>
      <c r="W27603">
        <v>811</v>
      </c>
      <c r="X27603">
        <v>1225.74202829877</v>
      </c>
      <c r="Y27603">
        <v>0</v>
      </c>
      <c r="Z27603">
        <v>0</v>
      </c>
      <c r="AA27603">
        <v>0</v>
      </c>
      <c r="AB27603">
        <v>0</v>
      </c>
      <c r="AC27603">
        <v>0</v>
      </c>
      <c r="AD27603">
        <v>0</v>
      </c>
      <c r="AK27603" s="11" t="s">
        <v>433</v>
      </c>
      <c r="AL27603">
        <v>-10.976867389579599</v>
      </c>
      <c r="AM27603" s="11" t="s">
        <v>433</v>
      </c>
      <c r="AN27603">
        <v>11823.708749544599</v>
      </c>
      <c r="AP27603">
        <v>3.36439999045245</v>
      </c>
      <c r="AQ27603">
        <v>4.9056374002248E-2</v>
      </c>
      <c r="AR27603">
        <v>19.733376479311801</v>
      </c>
      <c r="AS27603" s="11" t="str">
        <f t="shared" si="431"/>
        <v>MS</v>
      </c>
    </row>
    <row r="27604" spans="1:45" x14ac:dyDescent="0.25">
      <c r="A27604">
        <v>27603</v>
      </c>
      <c r="B27604" s="11" t="s">
        <v>539</v>
      </c>
      <c r="C27604" s="1">
        <v>44039</v>
      </c>
      <c r="D27604">
        <v>3.5235607026143798</v>
      </c>
      <c r="E27604">
        <v>0</v>
      </c>
      <c r="F27604">
        <v>37.387500000000003</v>
      </c>
      <c r="G27604">
        <v>1.1705858660130699</v>
      </c>
      <c r="H27604">
        <v>0</v>
      </c>
      <c r="I27604">
        <v>11.0015625</v>
      </c>
      <c r="J27604">
        <v>0.97284452614379102</v>
      </c>
      <c r="K27604">
        <v>0</v>
      </c>
      <c r="L27604">
        <v>9.625</v>
      </c>
      <c r="M27604">
        <v>0.20410400320685301</v>
      </c>
      <c r="N27604">
        <v>0</v>
      </c>
      <c r="O27604">
        <v>1.1804380608495499</v>
      </c>
      <c r="P27604">
        <v>0.18193186274509801</v>
      </c>
      <c r="Q27604">
        <v>0</v>
      </c>
      <c r="R27604">
        <v>3.5007352941176499</v>
      </c>
      <c r="S27604">
        <v>6.3409313725490205E-2</v>
      </c>
      <c r="T27604">
        <v>0</v>
      </c>
      <c r="U27604">
        <v>1.25</v>
      </c>
      <c r="V27604">
        <v>946.12078959918301</v>
      </c>
      <c r="W27604">
        <v>811</v>
      </c>
      <c r="X27604">
        <v>1226.6442210790001</v>
      </c>
      <c r="Y27604">
        <v>0</v>
      </c>
      <c r="Z27604">
        <v>0</v>
      </c>
      <c r="AA27604">
        <v>0</v>
      </c>
      <c r="AB27604">
        <v>0</v>
      </c>
      <c r="AC27604">
        <v>0</v>
      </c>
      <c r="AD27604">
        <v>0</v>
      </c>
      <c r="AK27604" s="11" t="s">
        <v>433</v>
      </c>
      <c r="AL27604">
        <v>-10.976867389579599</v>
      </c>
      <c r="AM27604" s="11" t="s">
        <v>433</v>
      </c>
      <c r="AN27604">
        <v>11907.5343517357</v>
      </c>
      <c r="AP27604">
        <v>3.0774404080314599</v>
      </c>
      <c r="AQ27604">
        <v>4.12984417518601E-2</v>
      </c>
      <c r="AR27604">
        <v>18.320329918852099</v>
      </c>
      <c r="AS27604" s="11" t="str">
        <f t="shared" si="431"/>
        <v>MS</v>
      </c>
    </row>
    <row r="27605" spans="1:45" x14ac:dyDescent="0.25">
      <c r="A27605">
        <v>27604</v>
      </c>
      <c r="B27605" s="11" t="s">
        <v>539</v>
      </c>
      <c r="C27605" s="1">
        <v>44040</v>
      </c>
      <c r="D27605">
        <v>3.0519420751633999</v>
      </c>
      <c r="E27605">
        <v>0</v>
      </c>
      <c r="F27605">
        <v>35.719485294117597</v>
      </c>
      <c r="G27605">
        <v>1.01501911764706</v>
      </c>
      <c r="H27605">
        <v>0</v>
      </c>
      <c r="I27605">
        <v>10.6875</v>
      </c>
      <c r="J27605">
        <v>0.84130138888888895</v>
      </c>
      <c r="K27605">
        <v>0</v>
      </c>
      <c r="L27605">
        <v>9.4705882352941195</v>
      </c>
      <c r="M27605">
        <v>0.18711711850488</v>
      </c>
      <c r="N27605">
        <v>0</v>
      </c>
      <c r="O27605">
        <v>1.0972050663833</v>
      </c>
      <c r="P27605">
        <v>0.17961519607843099</v>
      </c>
      <c r="Q27605">
        <v>0</v>
      </c>
      <c r="R27605">
        <v>3.7647058823529398</v>
      </c>
      <c r="S27605">
        <v>5.6360784313725501E-2</v>
      </c>
      <c r="T27605">
        <v>0</v>
      </c>
      <c r="U27605">
        <v>1.25110294117647</v>
      </c>
      <c r="V27605">
        <v>946.30790671768796</v>
      </c>
      <c r="W27605">
        <v>811</v>
      </c>
      <c r="X27605">
        <v>1227.63838814255</v>
      </c>
      <c r="Y27605">
        <v>0</v>
      </c>
      <c r="Z27605">
        <v>0</v>
      </c>
      <c r="AA27605">
        <v>0</v>
      </c>
      <c r="AB27605">
        <v>0</v>
      </c>
      <c r="AC27605">
        <v>0</v>
      </c>
      <c r="AD27605">
        <v>0</v>
      </c>
      <c r="AK27605" s="11" t="s">
        <v>433</v>
      </c>
      <c r="AL27605">
        <v>-10.976867389579599</v>
      </c>
      <c r="AM27605" s="11" t="s">
        <v>433</v>
      </c>
      <c r="AN27605">
        <v>11991.3599539267</v>
      </c>
      <c r="AP27605">
        <v>2.81804921361711</v>
      </c>
      <c r="AQ27605">
        <v>3.4169002261478502E-2</v>
      </c>
      <c r="AR27605">
        <v>17.020044194231701</v>
      </c>
      <c r="AS27605" s="11" t="str">
        <f t="shared" si="431"/>
        <v>MS</v>
      </c>
    </row>
    <row r="27606" spans="1:45" x14ac:dyDescent="0.25">
      <c r="A27606">
        <v>27605</v>
      </c>
      <c r="B27606" s="11" t="s">
        <v>539</v>
      </c>
      <c r="C27606" s="1">
        <v>44041</v>
      </c>
      <c r="D27606">
        <v>2.59731519607843</v>
      </c>
      <c r="E27606">
        <v>0</v>
      </c>
      <c r="F27606">
        <v>34.762500000000003</v>
      </c>
      <c r="G27606">
        <v>0.87816168300653596</v>
      </c>
      <c r="H27606">
        <v>0</v>
      </c>
      <c r="I27606">
        <v>10.0014705882353</v>
      </c>
      <c r="J27606">
        <v>0.72663464052287596</v>
      </c>
      <c r="K27606">
        <v>0</v>
      </c>
      <c r="L27606">
        <v>9</v>
      </c>
      <c r="M27606">
        <v>0.17155180628993499</v>
      </c>
      <c r="N27606">
        <v>0</v>
      </c>
      <c r="O27606">
        <v>1.01774274034848</v>
      </c>
      <c r="P27606">
        <v>0.140114215686275</v>
      </c>
      <c r="Q27606">
        <v>0</v>
      </c>
      <c r="R27606">
        <v>3.4009374999999999</v>
      </c>
      <c r="S27606">
        <v>5.0277941176470602E-2</v>
      </c>
      <c r="T27606">
        <v>0</v>
      </c>
      <c r="U27606">
        <v>1.18869485294118</v>
      </c>
      <c r="V27606">
        <v>946.479458523978</v>
      </c>
      <c r="W27606">
        <v>811</v>
      </c>
      <c r="X27606">
        <v>1228.9408541508301</v>
      </c>
      <c r="Y27606">
        <v>0</v>
      </c>
      <c r="Z27606">
        <v>0</v>
      </c>
      <c r="AA27606">
        <v>0</v>
      </c>
      <c r="AB27606">
        <v>0</v>
      </c>
      <c r="AC27606">
        <v>0</v>
      </c>
      <c r="AD27606">
        <v>0</v>
      </c>
      <c r="AK27606" s="11" t="s">
        <v>433</v>
      </c>
      <c r="AL27606">
        <v>-10.976867389579599</v>
      </c>
      <c r="AM27606" s="11" t="s">
        <v>433</v>
      </c>
      <c r="AN27606">
        <v>12075.1855561178</v>
      </c>
      <c r="AP27606">
        <v>2.5875413529640099</v>
      </c>
      <c r="AQ27606">
        <v>2.86230239551514E-2</v>
      </c>
      <c r="AR27606">
        <v>15.7901063956204</v>
      </c>
      <c r="AS27606" s="11" t="str">
        <f t="shared" si="431"/>
        <v>MS</v>
      </c>
    </row>
    <row r="27607" spans="1:45" x14ac:dyDescent="0.25">
      <c r="A27607">
        <v>27606</v>
      </c>
      <c r="B27607" s="11" t="s">
        <v>539</v>
      </c>
      <c r="C27607" s="1">
        <v>44042</v>
      </c>
      <c r="D27607">
        <v>2.2685985294117601</v>
      </c>
      <c r="E27607">
        <v>0</v>
      </c>
      <c r="F27607">
        <v>33.6953125</v>
      </c>
      <c r="G27607">
        <v>0.76696944444444404</v>
      </c>
      <c r="H27607">
        <v>0</v>
      </c>
      <c r="I27607">
        <v>9.7515625000000004</v>
      </c>
      <c r="J27607">
        <v>0.63428235294117696</v>
      </c>
      <c r="K27607">
        <v>0</v>
      </c>
      <c r="L27607">
        <v>8.8140625000000004</v>
      </c>
      <c r="M27607">
        <v>0.15736107514413</v>
      </c>
      <c r="N27607">
        <v>0</v>
      </c>
      <c r="O27607">
        <v>0.94247433627774502</v>
      </c>
      <c r="P27607">
        <v>0.14541789215686299</v>
      </c>
      <c r="Q27607">
        <v>0</v>
      </c>
      <c r="R27607">
        <v>3.4397977941176401</v>
      </c>
      <c r="S27607">
        <v>4.3475245098039197E-2</v>
      </c>
      <c r="T27607">
        <v>0</v>
      </c>
      <c r="U27607">
        <v>1.125</v>
      </c>
      <c r="V27607">
        <v>946.63681959912196</v>
      </c>
      <c r="W27607">
        <v>811</v>
      </c>
      <c r="X27607">
        <v>1230.15003349264</v>
      </c>
      <c r="Y27607">
        <v>0</v>
      </c>
      <c r="Z27607">
        <v>0</v>
      </c>
      <c r="AA27607">
        <v>0</v>
      </c>
      <c r="AB27607">
        <v>0</v>
      </c>
      <c r="AC27607">
        <v>0</v>
      </c>
      <c r="AD27607">
        <v>0</v>
      </c>
      <c r="AK27607" s="11" t="s">
        <v>433</v>
      </c>
      <c r="AL27607">
        <v>-10.976867389579599</v>
      </c>
      <c r="AM27607" s="11" t="s">
        <v>433</v>
      </c>
      <c r="AN27607">
        <v>12159.0111583089</v>
      </c>
      <c r="AP27607">
        <v>2.3824124080296598</v>
      </c>
      <c r="AQ27607">
        <v>2.4416729714721402E-2</v>
      </c>
      <c r="AR27607">
        <v>14.718999147135801</v>
      </c>
      <c r="AS27607" s="11" t="str">
        <f t="shared" si="431"/>
        <v>MS</v>
      </c>
    </row>
    <row r="27608" spans="1:45" x14ac:dyDescent="0.25">
      <c r="A27608">
        <v>27607</v>
      </c>
      <c r="B27608" s="11" t="s">
        <v>539</v>
      </c>
      <c r="C27608" s="1">
        <v>44043</v>
      </c>
      <c r="D27608">
        <v>1.85155571895425</v>
      </c>
      <c r="E27608">
        <v>0</v>
      </c>
      <c r="F27608">
        <v>28.722610294117601</v>
      </c>
      <c r="G27608">
        <v>0.64735506535947696</v>
      </c>
      <c r="H27608">
        <v>0</v>
      </c>
      <c r="I27608">
        <v>8.5640625000000004</v>
      </c>
      <c r="J27608">
        <v>0.53072851307189495</v>
      </c>
      <c r="K27608">
        <v>0</v>
      </c>
      <c r="L27608">
        <v>7.75</v>
      </c>
      <c r="M27608">
        <v>0.144476809043245</v>
      </c>
      <c r="N27608">
        <v>0</v>
      </c>
      <c r="O27608">
        <v>0.87254669297087695</v>
      </c>
      <c r="P27608">
        <v>0</v>
      </c>
      <c r="Q27608">
        <v>0</v>
      </c>
      <c r="R27608">
        <v>0</v>
      </c>
      <c r="S27608">
        <v>1.27421568627451E-2</v>
      </c>
      <c r="T27608">
        <v>0</v>
      </c>
      <c r="U27608">
        <v>0.1875</v>
      </c>
      <c r="V27608">
        <v>946.78129640816599</v>
      </c>
      <c r="W27608">
        <v>811</v>
      </c>
      <c r="X27608">
        <v>1230.6509246032699</v>
      </c>
      <c r="Y27608">
        <v>0</v>
      </c>
      <c r="Z27608">
        <v>0</v>
      </c>
      <c r="AA27608">
        <v>0</v>
      </c>
      <c r="AB27608">
        <v>0</v>
      </c>
      <c r="AC27608">
        <v>0</v>
      </c>
      <c r="AD27608">
        <v>0</v>
      </c>
      <c r="AK27608" s="11" t="s">
        <v>433</v>
      </c>
      <c r="AL27608">
        <v>-10.976867389579599</v>
      </c>
      <c r="AM27608" s="11" t="s">
        <v>433</v>
      </c>
      <c r="AN27608">
        <v>12242.8367605</v>
      </c>
      <c r="AP27608">
        <v>2.1973468698794001</v>
      </c>
      <c r="AQ27608">
        <v>2.0850332640111401E-2</v>
      </c>
      <c r="AR27608">
        <v>13.7965695513762</v>
      </c>
      <c r="AS27608" s="11" t="str">
        <f t="shared" si="431"/>
        <v>MS</v>
      </c>
    </row>
    <row r="27609" spans="1:45" x14ac:dyDescent="0.25">
      <c r="A27609">
        <v>27608</v>
      </c>
      <c r="B27609" s="11" t="s">
        <v>539</v>
      </c>
      <c r="C27609" s="1">
        <v>44044</v>
      </c>
      <c r="D27609">
        <v>1.5053906862745099</v>
      </c>
      <c r="E27609">
        <v>0</v>
      </c>
      <c r="F27609">
        <v>24.384374999999999</v>
      </c>
      <c r="G27609">
        <v>0.53796078431372596</v>
      </c>
      <c r="H27609">
        <v>0</v>
      </c>
      <c r="I27609">
        <v>7.5062499999999899</v>
      </c>
      <c r="J27609">
        <v>0.43806854575163401</v>
      </c>
      <c r="K27609">
        <v>0</v>
      </c>
      <c r="L27609">
        <v>6.8125</v>
      </c>
      <c r="M27609">
        <v>0.132784658459174</v>
      </c>
      <c r="N27609">
        <v>0</v>
      </c>
      <c r="O27609">
        <v>0.81342426785961297</v>
      </c>
      <c r="P27609">
        <v>0</v>
      </c>
      <c r="Q27609">
        <v>0</v>
      </c>
      <c r="R27609">
        <v>0</v>
      </c>
      <c r="S27609">
        <v>9.5169117647058796E-3</v>
      </c>
      <c r="T27609">
        <v>0</v>
      </c>
      <c r="U27609">
        <v>0.1875</v>
      </c>
      <c r="V27609">
        <v>946.91408106662504</v>
      </c>
      <c r="W27609">
        <v>811</v>
      </c>
      <c r="X27609">
        <v>1230.9183868825701</v>
      </c>
      <c r="Y27609">
        <v>0</v>
      </c>
      <c r="Z27609">
        <v>0</v>
      </c>
      <c r="AA27609">
        <v>0</v>
      </c>
      <c r="AB27609">
        <v>0</v>
      </c>
      <c r="AC27609">
        <v>0</v>
      </c>
      <c r="AD27609">
        <v>0</v>
      </c>
      <c r="AK27609" s="11" t="s">
        <v>433</v>
      </c>
      <c r="AL27609">
        <v>-10.976867389579599</v>
      </c>
      <c r="AM27609" s="11" t="s">
        <v>433</v>
      </c>
      <c r="AN27609">
        <v>12326.6623626911</v>
      </c>
      <c r="AP27609">
        <v>2.0292917178356999</v>
      </c>
      <c r="AQ27609">
        <v>1.7813384078908701E-2</v>
      </c>
      <c r="AR27609">
        <v>12.9460195935564</v>
      </c>
      <c r="AS27609" s="11" t="str">
        <f t="shared" si="431"/>
        <v>MS</v>
      </c>
    </row>
    <row r="27610" spans="1:45" x14ac:dyDescent="0.25">
      <c r="A27610">
        <v>27609</v>
      </c>
      <c r="B27610" s="11" t="s">
        <v>539</v>
      </c>
      <c r="C27610" s="1">
        <v>44045</v>
      </c>
      <c r="D27610">
        <v>1.1902408496732</v>
      </c>
      <c r="E27610">
        <v>0</v>
      </c>
      <c r="F27610">
        <v>20.0703125</v>
      </c>
      <c r="G27610">
        <v>0.44172573529411802</v>
      </c>
      <c r="H27610">
        <v>0</v>
      </c>
      <c r="I27610">
        <v>6.5318014705882304</v>
      </c>
      <c r="J27610">
        <v>0.35517916666666699</v>
      </c>
      <c r="K27610">
        <v>0</v>
      </c>
      <c r="L27610">
        <v>5.7069852941176498</v>
      </c>
      <c r="M27610">
        <v>0.122082822822076</v>
      </c>
      <c r="N27610">
        <v>0</v>
      </c>
      <c r="O27610">
        <v>0.76004943283973503</v>
      </c>
      <c r="P27610">
        <v>0</v>
      </c>
      <c r="Q27610">
        <v>0</v>
      </c>
      <c r="R27610">
        <v>0</v>
      </c>
      <c r="S27610">
        <v>9.8828431372549007E-3</v>
      </c>
      <c r="T27610">
        <v>0</v>
      </c>
      <c r="U27610">
        <v>0.12628676470588099</v>
      </c>
      <c r="V27610">
        <v>947.03616388944704</v>
      </c>
      <c r="W27610">
        <v>811</v>
      </c>
      <c r="X27610">
        <v>1231.15985176964</v>
      </c>
      <c r="Y27610">
        <v>0</v>
      </c>
      <c r="Z27610">
        <v>0</v>
      </c>
      <c r="AA27610">
        <v>0</v>
      </c>
      <c r="AB27610">
        <v>0</v>
      </c>
      <c r="AC27610">
        <v>0</v>
      </c>
      <c r="AD27610">
        <v>0</v>
      </c>
      <c r="AK27610" s="11" t="s">
        <v>433</v>
      </c>
      <c r="AL27610">
        <v>-10.976867389579599</v>
      </c>
      <c r="AM27610" s="11" t="s">
        <v>433</v>
      </c>
      <c r="AN27610">
        <v>12410.487964882201</v>
      </c>
      <c r="AP27610">
        <v>1.87645128574688</v>
      </c>
      <c r="AQ27610">
        <v>1.5224917395971699E-2</v>
      </c>
      <c r="AR27610">
        <v>12.1610563317779</v>
      </c>
      <c r="AS27610" s="11" t="str">
        <f t="shared" si="431"/>
        <v>MS</v>
      </c>
    </row>
    <row r="27611" spans="1:45" x14ac:dyDescent="0.25">
      <c r="A27611">
        <v>27610</v>
      </c>
      <c r="B27611" s="11" t="s">
        <v>539</v>
      </c>
      <c r="C27611" s="1">
        <v>44046</v>
      </c>
      <c r="D27611">
        <v>0.937116748366013</v>
      </c>
      <c r="E27611">
        <v>0</v>
      </c>
      <c r="F27611">
        <v>14.827941176470601</v>
      </c>
      <c r="G27611">
        <v>0.35034191176470603</v>
      </c>
      <c r="H27611">
        <v>0</v>
      </c>
      <c r="I27611">
        <v>5.1890625000000004</v>
      </c>
      <c r="J27611">
        <v>0.27761004901960801</v>
      </c>
      <c r="K27611">
        <v>0</v>
      </c>
      <c r="L27611">
        <v>4.3140625000000004</v>
      </c>
      <c r="M27611">
        <v>0.11225782257034</v>
      </c>
      <c r="N27611">
        <v>0</v>
      </c>
      <c r="O27611">
        <v>0.710306257785708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947.14842171201701</v>
      </c>
      <c r="W27611">
        <v>811</v>
      </c>
      <c r="X27611">
        <v>1231.3778168686399</v>
      </c>
      <c r="Y27611">
        <v>0</v>
      </c>
      <c r="Z27611">
        <v>0</v>
      </c>
      <c r="AA27611">
        <v>0</v>
      </c>
      <c r="AB27611">
        <v>0</v>
      </c>
      <c r="AC27611">
        <v>0</v>
      </c>
      <c r="AD27611">
        <v>0</v>
      </c>
      <c r="AK27611" s="11" t="s">
        <v>433</v>
      </c>
      <c r="AL27611">
        <v>-10.976867389579599</v>
      </c>
      <c r="AM27611" s="11" t="s">
        <v>433</v>
      </c>
      <c r="AN27611">
        <v>12494.313567073301</v>
      </c>
      <c r="AP27611">
        <v>1.73603994844807</v>
      </c>
      <c r="AQ27611">
        <v>1.29270681878552E-2</v>
      </c>
      <c r="AR27611">
        <v>11.421008479106201</v>
      </c>
      <c r="AS27611" s="11" t="str">
        <f t="shared" si="431"/>
        <v>MS</v>
      </c>
    </row>
    <row r="27612" spans="1:45" x14ac:dyDescent="0.25">
      <c r="A27612">
        <v>27611</v>
      </c>
      <c r="B27612" s="11" t="s">
        <v>539</v>
      </c>
      <c r="C27612" s="1">
        <v>44047</v>
      </c>
      <c r="D27612">
        <v>0.70188717320261396</v>
      </c>
      <c r="E27612">
        <v>0</v>
      </c>
      <c r="F27612">
        <v>11.0044117647059</v>
      </c>
      <c r="G27612">
        <v>0.27046593137254898</v>
      </c>
      <c r="H27612">
        <v>0</v>
      </c>
      <c r="I27612">
        <v>4</v>
      </c>
      <c r="J27612">
        <v>0.21026151960784301</v>
      </c>
      <c r="K27612">
        <v>0</v>
      </c>
      <c r="L27612">
        <v>3.125</v>
      </c>
      <c r="M27612">
        <v>0.103266459413222</v>
      </c>
      <c r="N27612">
        <v>0</v>
      </c>
      <c r="O27612">
        <v>0.66441224064638504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947.25168817143003</v>
      </c>
      <c r="W27612">
        <v>812</v>
      </c>
      <c r="X27612">
        <v>1231.73034214223</v>
      </c>
      <c r="Y27612">
        <v>0</v>
      </c>
      <c r="Z27612">
        <v>0</v>
      </c>
      <c r="AA27612">
        <v>0</v>
      </c>
      <c r="AB27612">
        <v>0</v>
      </c>
      <c r="AC27612">
        <v>0</v>
      </c>
      <c r="AD27612">
        <v>0</v>
      </c>
      <c r="AK27612" s="11" t="s">
        <v>433</v>
      </c>
      <c r="AL27612">
        <v>-10.976867389579599</v>
      </c>
      <c r="AM27612" s="11" t="s">
        <v>433</v>
      </c>
      <c r="AN27612">
        <v>12578.139169264399</v>
      </c>
      <c r="AP27612">
        <v>1.60495788041409</v>
      </c>
      <c r="AQ27612">
        <v>1.07942675473169E-2</v>
      </c>
      <c r="AR27612">
        <v>10.612387029710201</v>
      </c>
      <c r="AS27612" s="11" t="str">
        <f t="shared" si="431"/>
        <v>MS</v>
      </c>
    </row>
    <row r="27613" spans="1:45" x14ac:dyDescent="0.25">
      <c r="A27613">
        <v>27612</v>
      </c>
      <c r="B27613" s="11" t="s">
        <v>539</v>
      </c>
      <c r="C27613" s="1">
        <v>44048</v>
      </c>
      <c r="D27613">
        <v>0.50437867647058798</v>
      </c>
      <c r="E27613">
        <v>0</v>
      </c>
      <c r="F27613">
        <v>7.0014705882352901</v>
      </c>
      <c r="G27613">
        <v>0.19625000000000001</v>
      </c>
      <c r="H27613">
        <v>0</v>
      </c>
      <c r="I27613">
        <v>2.7503676470588201</v>
      </c>
      <c r="J27613">
        <v>0.14682794117647099</v>
      </c>
      <c r="K27613">
        <v>0</v>
      </c>
      <c r="L27613">
        <v>2.0625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947.25168817143003</v>
      </c>
      <c r="W27613">
        <v>812</v>
      </c>
      <c r="X27613">
        <v>1231.73034214223</v>
      </c>
      <c r="Y27613">
        <v>0</v>
      </c>
      <c r="Z27613">
        <v>0</v>
      </c>
      <c r="AA27613">
        <v>0</v>
      </c>
      <c r="AB27613">
        <v>0</v>
      </c>
      <c r="AC27613">
        <v>0</v>
      </c>
      <c r="AD27613">
        <v>0</v>
      </c>
      <c r="AK27613" s="11" t="s">
        <v>431</v>
      </c>
      <c r="AM27613" s="11" t="s">
        <v>433</v>
      </c>
      <c r="AN27613">
        <v>12661.964771455499</v>
      </c>
      <c r="AS27613" s="11" t="str">
        <f t="shared" si="431"/>
        <v>MS</v>
      </c>
    </row>
    <row r="27614" spans="1:45" x14ac:dyDescent="0.25">
      <c r="A27614">
        <v>27613</v>
      </c>
      <c r="B27614" s="11" t="s">
        <v>539</v>
      </c>
      <c r="C27614" s="1">
        <v>44049</v>
      </c>
      <c r="D27614">
        <v>0.33772573529411798</v>
      </c>
      <c r="E27614">
        <v>0</v>
      </c>
      <c r="F27614">
        <v>3.76746323529412</v>
      </c>
      <c r="G27614">
        <v>0.15888259803921601</v>
      </c>
      <c r="H27614">
        <v>0</v>
      </c>
      <c r="I27614">
        <v>2.5031249999999998</v>
      </c>
      <c r="J27614">
        <v>0.118655637254902</v>
      </c>
      <c r="K27614">
        <v>0</v>
      </c>
      <c r="L27614">
        <v>1.8127757352941201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947.25168817143003</v>
      </c>
      <c r="W27614">
        <v>812</v>
      </c>
      <c r="X27614">
        <v>1231.73034214223</v>
      </c>
      <c r="Y27614">
        <v>0</v>
      </c>
      <c r="Z27614">
        <v>0</v>
      </c>
      <c r="AA27614">
        <v>0</v>
      </c>
      <c r="AB27614">
        <v>0</v>
      </c>
      <c r="AC27614">
        <v>0</v>
      </c>
      <c r="AD27614">
        <v>0</v>
      </c>
      <c r="AK27614" s="11" t="s">
        <v>431</v>
      </c>
      <c r="AM27614" s="11" t="s">
        <v>433</v>
      </c>
      <c r="AN27614">
        <v>12745.7903736466</v>
      </c>
      <c r="AS27614" s="11" t="str">
        <f t="shared" si="431"/>
        <v>MS</v>
      </c>
    </row>
    <row r="27615" spans="1:45" x14ac:dyDescent="0.25">
      <c r="A27615">
        <v>27614</v>
      </c>
      <c r="B27615" s="11" t="s">
        <v>539</v>
      </c>
      <c r="C27615" s="1">
        <v>44050</v>
      </c>
      <c r="D27615">
        <v>0.28534191176470602</v>
      </c>
      <c r="E27615">
        <v>0</v>
      </c>
      <c r="F27615">
        <v>3.3125</v>
      </c>
      <c r="G27615">
        <v>0.122619852941176</v>
      </c>
      <c r="H27615">
        <v>0</v>
      </c>
      <c r="I27615">
        <v>2.0589154411764699</v>
      </c>
      <c r="J27615">
        <v>9.0416666666666701E-2</v>
      </c>
      <c r="K27615">
        <v>0</v>
      </c>
      <c r="L27615">
        <v>1.52941176470588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947.25168817143003</v>
      </c>
      <c r="W27615">
        <v>812</v>
      </c>
      <c r="X27615">
        <v>1231.73034214223</v>
      </c>
      <c r="Y27615">
        <v>0</v>
      </c>
      <c r="Z27615">
        <v>0</v>
      </c>
      <c r="AA27615">
        <v>0</v>
      </c>
      <c r="AB27615">
        <v>0</v>
      </c>
      <c r="AC27615">
        <v>0</v>
      </c>
      <c r="AD27615">
        <v>0</v>
      </c>
      <c r="AK27615" s="11" t="s">
        <v>431</v>
      </c>
      <c r="AM27615" s="11" t="s">
        <v>433</v>
      </c>
      <c r="AN27615">
        <v>12829.6159758377</v>
      </c>
      <c r="AS27615" s="11" t="str">
        <f t="shared" si="431"/>
        <v>MS</v>
      </c>
    </row>
    <row r="27616" spans="1:45" x14ac:dyDescent="0.25">
      <c r="A27616">
        <v>27615</v>
      </c>
      <c r="B27616" s="11" t="s">
        <v>539</v>
      </c>
      <c r="C27616" s="1">
        <v>44051</v>
      </c>
      <c r="D27616">
        <v>0.23846593137254901</v>
      </c>
      <c r="E27616">
        <v>0</v>
      </c>
      <c r="F27616">
        <v>3.1176470588235299</v>
      </c>
      <c r="G27616">
        <v>9.8665196078431397E-2</v>
      </c>
      <c r="H27616">
        <v>0</v>
      </c>
      <c r="I27616">
        <v>1.87645833333333</v>
      </c>
      <c r="J27616">
        <v>7.2873529411764698E-2</v>
      </c>
      <c r="K27616">
        <v>0</v>
      </c>
      <c r="L27616">
        <v>1.35349264705882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947.25168817143003</v>
      </c>
      <c r="W27616">
        <v>812</v>
      </c>
      <c r="X27616">
        <v>1231.73034214223</v>
      </c>
      <c r="Y27616">
        <v>0</v>
      </c>
      <c r="Z27616">
        <v>0</v>
      </c>
      <c r="AA27616">
        <v>0</v>
      </c>
      <c r="AB27616">
        <v>0</v>
      </c>
      <c r="AC27616">
        <v>0</v>
      </c>
      <c r="AD27616">
        <v>0</v>
      </c>
      <c r="AK27616" s="11" t="s">
        <v>431</v>
      </c>
      <c r="AM27616" s="11" t="s">
        <v>433</v>
      </c>
      <c r="AN27616">
        <v>12913.4415780288</v>
      </c>
      <c r="AS27616" s="11" t="str">
        <f t="shared" si="431"/>
        <v>MS</v>
      </c>
    </row>
    <row r="27617" spans="1:45" x14ac:dyDescent="0.25">
      <c r="A27617">
        <v>27616</v>
      </c>
      <c r="B27617" s="11" t="s">
        <v>539</v>
      </c>
      <c r="C27617" s="1">
        <v>44052</v>
      </c>
      <c r="D27617">
        <v>0.19625000000000001</v>
      </c>
      <c r="E27617">
        <v>0</v>
      </c>
      <c r="F27617">
        <v>2.7503676470588201</v>
      </c>
      <c r="G27617">
        <v>7.8255882352941203E-2</v>
      </c>
      <c r="H27617">
        <v>0</v>
      </c>
      <c r="I27617">
        <v>1.53023897058823</v>
      </c>
      <c r="J27617">
        <v>5.7736519607843102E-2</v>
      </c>
      <c r="K27617">
        <v>0</v>
      </c>
      <c r="L27617">
        <v>1.1193933823529401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0</v>
      </c>
      <c r="U27617">
        <v>0</v>
      </c>
      <c r="V27617">
        <v>947.25168817143003</v>
      </c>
      <c r="W27617">
        <v>812</v>
      </c>
      <c r="X27617">
        <v>1231.73034214223</v>
      </c>
      <c r="Y27617">
        <v>0</v>
      </c>
      <c r="Z27617">
        <v>0</v>
      </c>
      <c r="AA27617">
        <v>0</v>
      </c>
      <c r="AB27617">
        <v>0</v>
      </c>
      <c r="AC27617">
        <v>0</v>
      </c>
      <c r="AD27617">
        <v>0</v>
      </c>
      <c r="AK27617" s="11" t="s">
        <v>431</v>
      </c>
      <c r="AM27617" s="11" t="s">
        <v>433</v>
      </c>
      <c r="AN27617">
        <v>12997.2671802199</v>
      </c>
      <c r="AS27617" s="11" t="str">
        <f t="shared" si="431"/>
        <v>MS</v>
      </c>
    </row>
    <row r="27618" spans="1:45" x14ac:dyDescent="0.25">
      <c r="A27618">
        <v>27617</v>
      </c>
      <c r="B27618" s="11" t="s">
        <v>539</v>
      </c>
      <c r="C27618" s="1">
        <v>44053</v>
      </c>
      <c r="D27618">
        <v>0.15888259803921601</v>
      </c>
      <c r="E27618">
        <v>0</v>
      </c>
      <c r="F27618">
        <v>2.5031249999999998</v>
      </c>
      <c r="G27618">
        <v>6.0895098039215702E-2</v>
      </c>
      <c r="H27618">
        <v>0</v>
      </c>
      <c r="I27618">
        <v>1.2356617647058801</v>
      </c>
      <c r="J27618">
        <v>4.4413970588235298E-2</v>
      </c>
      <c r="K27618">
        <v>0</v>
      </c>
      <c r="L27618">
        <v>0.93759191176470602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0</v>
      </c>
      <c r="U27618">
        <v>0</v>
      </c>
      <c r="V27618">
        <v>947.25168817143003</v>
      </c>
      <c r="W27618">
        <v>812</v>
      </c>
      <c r="X27618">
        <v>1231.73034214223</v>
      </c>
      <c r="Y27618">
        <v>0</v>
      </c>
      <c r="Z27618">
        <v>0</v>
      </c>
      <c r="AA27618">
        <v>0</v>
      </c>
      <c r="AB27618">
        <v>0</v>
      </c>
      <c r="AC27618">
        <v>0</v>
      </c>
      <c r="AD27618">
        <v>0</v>
      </c>
      <c r="AK27618" s="11" t="s">
        <v>431</v>
      </c>
      <c r="AM27618" s="11" t="s">
        <v>433</v>
      </c>
      <c r="AN27618">
        <v>13081.092782411</v>
      </c>
      <c r="AS27618" s="11" t="str">
        <f t="shared" si="431"/>
        <v>MS</v>
      </c>
    </row>
    <row r="27619" spans="1:45" x14ac:dyDescent="0.25">
      <c r="A27619">
        <v>27618</v>
      </c>
      <c r="B27619" s="11" t="s">
        <v>539</v>
      </c>
      <c r="C27619" s="1">
        <v>44054</v>
      </c>
      <c r="D27619">
        <v>0.122619852941176</v>
      </c>
      <c r="E27619">
        <v>0</v>
      </c>
      <c r="F27619">
        <v>2.0589154411764699</v>
      </c>
      <c r="G27619">
        <v>4.3617156862745102E-2</v>
      </c>
      <c r="H27619">
        <v>0</v>
      </c>
      <c r="I27619">
        <v>0.86687499999999995</v>
      </c>
      <c r="J27619">
        <v>3.18044117647059E-2</v>
      </c>
      <c r="K27619">
        <v>0</v>
      </c>
      <c r="L27619">
        <v>0.58915441176470495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0</v>
      </c>
      <c r="V27619">
        <v>947.25168817143003</v>
      </c>
      <c r="W27619">
        <v>812</v>
      </c>
      <c r="X27619">
        <v>1231.73034214223</v>
      </c>
      <c r="Y27619">
        <v>0</v>
      </c>
      <c r="Z27619">
        <v>0</v>
      </c>
      <c r="AA27619">
        <v>0</v>
      </c>
      <c r="AB27619">
        <v>0</v>
      </c>
      <c r="AC27619">
        <v>0</v>
      </c>
      <c r="AD27619">
        <v>0</v>
      </c>
      <c r="AK27619" s="11" t="s">
        <v>431</v>
      </c>
      <c r="AM27619" s="11" t="s">
        <v>433</v>
      </c>
      <c r="AN27619">
        <v>13164.918384602101</v>
      </c>
      <c r="AS27619" s="11" t="str">
        <f t="shared" si="431"/>
        <v>MS</v>
      </c>
    </row>
    <row r="27620" spans="1:45" x14ac:dyDescent="0.25">
      <c r="A27620">
        <v>27619</v>
      </c>
      <c r="B27620" s="11" t="s">
        <v>539</v>
      </c>
      <c r="C27620" s="1">
        <v>44055</v>
      </c>
      <c r="D27620">
        <v>9.8665196078431397E-2</v>
      </c>
      <c r="E27620">
        <v>0</v>
      </c>
      <c r="F27620">
        <v>1.87645833333333</v>
      </c>
      <c r="G27620">
        <v>3.2141911764705898E-2</v>
      </c>
      <c r="H27620">
        <v>0</v>
      </c>
      <c r="I27620">
        <v>0.6875</v>
      </c>
      <c r="J27620">
        <v>2.31808823529412E-2</v>
      </c>
      <c r="K27620">
        <v>0</v>
      </c>
      <c r="L27620">
        <v>0.4375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947.25168817143003</v>
      </c>
      <c r="W27620">
        <v>812</v>
      </c>
      <c r="X27620">
        <v>1231.73034214223</v>
      </c>
      <c r="Y27620">
        <v>0</v>
      </c>
      <c r="Z27620">
        <v>0</v>
      </c>
      <c r="AA27620">
        <v>0</v>
      </c>
      <c r="AB27620">
        <v>0</v>
      </c>
      <c r="AC27620">
        <v>0</v>
      </c>
      <c r="AD27620">
        <v>0</v>
      </c>
      <c r="AK27620" s="11" t="s">
        <v>431</v>
      </c>
      <c r="AM27620" s="11" t="s">
        <v>433</v>
      </c>
      <c r="AN27620">
        <v>13248.743986793201</v>
      </c>
      <c r="AS27620" s="11" t="str">
        <f t="shared" si="431"/>
        <v>MS</v>
      </c>
    </row>
    <row r="27621" spans="1:45" x14ac:dyDescent="0.25">
      <c r="A27621">
        <v>27620</v>
      </c>
      <c r="B27621" s="11" t="s">
        <v>539</v>
      </c>
      <c r="C27621" s="1">
        <v>44056</v>
      </c>
      <c r="D27621">
        <v>7.8255882352941203E-2</v>
      </c>
      <c r="E27621">
        <v>0</v>
      </c>
      <c r="F27621">
        <v>1.53023897058823</v>
      </c>
      <c r="G27621">
        <v>1.9399754901960799E-2</v>
      </c>
      <c r="H27621">
        <v>0</v>
      </c>
      <c r="I27621">
        <v>0.4375</v>
      </c>
      <c r="J27621">
        <v>1.4156372549019599E-2</v>
      </c>
      <c r="K27621">
        <v>0</v>
      </c>
      <c r="L27621">
        <v>0.3125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0</v>
      </c>
      <c r="U27621">
        <v>0</v>
      </c>
      <c r="V27621">
        <v>947.25168817143003</v>
      </c>
      <c r="W27621">
        <v>812</v>
      </c>
      <c r="X27621">
        <v>1231.73034214223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K27621" s="11" t="s">
        <v>431</v>
      </c>
      <c r="AM27621" s="11" t="s">
        <v>433</v>
      </c>
      <c r="AN27621">
        <v>13332.569588984201</v>
      </c>
      <c r="AS27621" s="11" t="str">
        <f t="shared" si="431"/>
        <v>MS</v>
      </c>
    </row>
    <row r="27622" spans="1:45" x14ac:dyDescent="0.25">
      <c r="A27622">
        <v>27621</v>
      </c>
      <c r="B27622" s="11" t="s">
        <v>539</v>
      </c>
      <c r="C27622" s="1">
        <v>44057</v>
      </c>
      <c r="D27622">
        <v>6.0895098039215702E-2</v>
      </c>
      <c r="E27622">
        <v>0</v>
      </c>
      <c r="F27622">
        <v>1.2356617647058801</v>
      </c>
      <c r="G27622">
        <v>9.8828431372549007E-3</v>
      </c>
      <c r="H27622">
        <v>0</v>
      </c>
      <c r="I27622">
        <v>0.12628676470588099</v>
      </c>
      <c r="J27622">
        <v>7.3882352941176503E-3</v>
      </c>
      <c r="K27622">
        <v>0</v>
      </c>
      <c r="L27622">
        <v>0.125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  <c r="V27622">
        <v>947.25168817143003</v>
      </c>
      <c r="W27622">
        <v>812</v>
      </c>
      <c r="X27622">
        <v>1231.73034214223</v>
      </c>
      <c r="Y27622">
        <v>0</v>
      </c>
      <c r="Z27622">
        <v>0</v>
      </c>
      <c r="AA27622">
        <v>0</v>
      </c>
      <c r="AB27622">
        <v>0</v>
      </c>
      <c r="AC27622">
        <v>0</v>
      </c>
      <c r="AD27622">
        <v>0</v>
      </c>
      <c r="AK27622" s="11" t="s">
        <v>431</v>
      </c>
      <c r="AM27622" s="11" t="s">
        <v>433</v>
      </c>
      <c r="AN27622">
        <v>13416.395191175299</v>
      </c>
      <c r="AS27622" s="11" t="str">
        <f t="shared" si="431"/>
        <v>MS</v>
      </c>
    </row>
    <row r="27623" spans="1:45" x14ac:dyDescent="0.25">
      <c r="A27623">
        <v>27622</v>
      </c>
      <c r="B27623" s="11" t="s">
        <v>539</v>
      </c>
      <c r="C27623" s="1">
        <v>44058</v>
      </c>
      <c r="D27623">
        <v>4.3617156862745102E-2</v>
      </c>
      <c r="E27623">
        <v>0</v>
      </c>
      <c r="F27623">
        <v>0.86687499999999995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0</v>
      </c>
      <c r="V27623">
        <v>947.25168817143003</v>
      </c>
      <c r="W27623">
        <v>812</v>
      </c>
      <c r="X27623">
        <v>1231.73034214223</v>
      </c>
      <c r="Y27623">
        <v>0</v>
      </c>
      <c r="Z27623">
        <v>0</v>
      </c>
      <c r="AA27623">
        <v>0</v>
      </c>
      <c r="AB27623">
        <v>0</v>
      </c>
      <c r="AC27623">
        <v>0</v>
      </c>
      <c r="AD27623">
        <v>0</v>
      </c>
      <c r="AK27623" s="11" t="s">
        <v>431</v>
      </c>
      <c r="AM27623" s="11" t="s">
        <v>433</v>
      </c>
      <c r="AN27623">
        <v>13500.220793366399</v>
      </c>
      <c r="AS27623" s="11" t="str">
        <f t="shared" si="431"/>
        <v>MS</v>
      </c>
    </row>
    <row r="27624" spans="1:45" x14ac:dyDescent="0.25">
      <c r="A27624">
        <v>27623</v>
      </c>
      <c r="B27624" s="11" t="s">
        <v>539</v>
      </c>
      <c r="C27624" s="1">
        <v>44059</v>
      </c>
      <c r="D27624">
        <v>3.2141911764705898E-2</v>
      </c>
      <c r="E27624">
        <v>0</v>
      </c>
      <c r="F27624">
        <v>0.6875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0</v>
      </c>
      <c r="T27624">
        <v>0</v>
      </c>
      <c r="U27624">
        <v>0</v>
      </c>
      <c r="V27624">
        <v>947.25168817143003</v>
      </c>
      <c r="W27624">
        <v>812</v>
      </c>
      <c r="X27624">
        <v>1231.73034214223</v>
      </c>
      <c r="Y27624">
        <v>0</v>
      </c>
      <c r="Z27624">
        <v>0</v>
      </c>
      <c r="AA27624">
        <v>0</v>
      </c>
      <c r="AB27624">
        <v>0</v>
      </c>
      <c r="AC27624">
        <v>0</v>
      </c>
      <c r="AD27624">
        <v>0</v>
      </c>
      <c r="AK27624" s="11" t="s">
        <v>431</v>
      </c>
      <c r="AM27624" s="11" t="s">
        <v>433</v>
      </c>
      <c r="AN27624">
        <v>13584.0463955575</v>
      </c>
      <c r="AS27624" s="11" t="str">
        <f t="shared" si="431"/>
        <v>MS</v>
      </c>
    </row>
    <row r="27625" spans="1:45" x14ac:dyDescent="0.25">
      <c r="A27625">
        <v>27624</v>
      </c>
      <c r="B27625" s="11" t="s">
        <v>539</v>
      </c>
      <c r="C27625" s="1">
        <v>44060</v>
      </c>
      <c r="D27625">
        <v>1.9399754901960799E-2</v>
      </c>
      <c r="E27625">
        <v>0</v>
      </c>
      <c r="F27625">
        <v>0.4375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  <c r="V27625">
        <v>947.25168817143003</v>
      </c>
      <c r="W27625">
        <v>812</v>
      </c>
      <c r="X27625">
        <v>1231.73034214223</v>
      </c>
      <c r="Y27625">
        <v>0</v>
      </c>
      <c r="Z27625">
        <v>0</v>
      </c>
      <c r="AA27625">
        <v>0</v>
      </c>
      <c r="AB27625">
        <v>0</v>
      </c>
      <c r="AC27625">
        <v>0</v>
      </c>
      <c r="AD27625">
        <v>0</v>
      </c>
      <c r="AK27625" s="11" t="s">
        <v>431</v>
      </c>
      <c r="AM27625" s="11" t="s">
        <v>433</v>
      </c>
      <c r="AN27625">
        <v>13667.8719977486</v>
      </c>
      <c r="AS27625" s="11" t="str">
        <f t="shared" si="431"/>
        <v>MS</v>
      </c>
    </row>
    <row r="27626" spans="1:45" x14ac:dyDescent="0.25">
      <c r="A27626">
        <v>27625</v>
      </c>
      <c r="B27626" s="11" t="s">
        <v>539</v>
      </c>
      <c r="C27626" s="1">
        <v>44061</v>
      </c>
      <c r="D27626">
        <v>9.8828431372549007E-3</v>
      </c>
      <c r="E27626">
        <v>0</v>
      </c>
      <c r="F27626">
        <v>0.12628676470588099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  <c r="V27626">
        <v>947.25168817143003</v>
      </c>
      <c r="W27626">
        <v>812</v>
      </c>
      <c r="X27626">
        <v>1231.73034214223</v>
      </c>
      <c r="Y27626">
        <v>0</v>
      </c>
      <c r="Z27626">
        <v>0</v>
      </c>
      <c r="AA27626">
        <v>0</v>
      </c>
      <c r="AB27626">
        <v>0</v>
      </c>
      <c r="AC27626">
        <v>0</v>
      </c>
      <c r="AD27626">
        <v>0</v>
      </c>
      <c r="AK27626" s="11" t="s">
        <v>431</v>
      </c>
      <c r="AM27626" s="11" t="s">
        <v>433</v>
      </c>
      <c r="AN27626">
        <v>13751.6975999397</v>
      </c>
      <c r="AS27626" s="11" t="str">
        <f t="shared" si="431"/>
        <v>MO</v>
      </c>
    </row>
    <row r="27627" spans="1:45" x14ac:dyDescent="0.25">
      <c r="A27627">
        <v>27626</v>
      </c>
      <c r="B27627" s="11" t="s">
        <v>539</v>
      </c>
      <c r="C27627" s="1">
        <v>44062</v>
      </c>
      <c r="D27627">
        <v>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  <c r="S27627">
        <v>0</v>
      </c>
      <c r="T27627">
        <v>0</v>
      </c>
      <c r="U27627">
        <v>0</v>
      </c>
      <c r="V27627">
        <v>947.25168817143003</v>
      </c>
      <c r="W27627">
        <v>812</v>
      </c>
      <c r="X27627">
        <v>1231.73034214223</v>
      </c>
      <c r="Y27627">
        <v>0</v>
      </c>
      <c r="Z27627">
        <v>0</v>
      </c>
      <c r="AA27627">
        <v>0</v>
      </c>
      <c r="AB27627">
        <v>0</v>
      </c>
      <c r="AC27627">
        <v>0</v>
      </c>
      <c r="AD27627">
        <v>0</v>
      </c>
      <c r="AK27627" s="11" t="s">
        <v>431</v>
      </c>
      <c r="AM27627" s="11" t="s">
        <v>433</v>
      </c>
      <c r="AN27627">
        <v>13835.5232021308</v>
      </c>
      <c r="AS27627" s="11" t="str">
        <f t="shared" si="431"/>
        <v>MO</v>
      </c>
    </row>
    <row r="27628" spans="1:45" x14ac:dyDescent="0.25">
      <c r="A27628">
        <v>27627</v>
      </c>
      <c r="B27628" s="11" t="s">
        <v>539</v>
      </c>
      <c r="C27628" s="1">
        <v>44063</v>
      </c>
      <c r="D27628">
        <v>0</v>
      </c>
      <c r="E27628">
        <v>0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0</v>
      </c>
      <c r="V27628">
        <v>947.25168817143003</v>
      </c>
      <c r="W27628">
        <v>812</v>
      </c>
      <c r="X27628">
        <v>1231.73034214223</v>
      </c>
      <c r="Y27628">
        <v>0</v>
      </c>
      <c r="Z27628">
        <v>0</v>
      </c>
      <c r="AA27628">
        <v>0</v>
      </c>
      <c r="AB27628">
        <v>0</v>
      </c>
      <c r="AC27628">
        <v>0</v>
      </c>
      <c r="AD27628">
        <v>0</v>
      </c>
      <c r="AK27628" s="11" t="s">
        <v>431</v>
      </c>
      <c r="AM27628" s="11" t="s">
        <v>433</v>
      </c>
      <c r="AN27628">
        <v>13919.3488043219</v>
      </c>
      <c r="AS27628" s="11" t="str">
        <f t="shared" si="431"/>
        <v>MO</v>
      </c>
    </row>
    <row r="27629" spans="1:45" x14ac:dyDescent="0.25">
      <c r="A27629">
        <v>27628</v>
      </c>
      <c r="B27629" s="11" t="s">
        <v>539</v>
      </c>
      <c r="C27629" s="1">
        <v>44064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0</v>
      </c>
      <c r="U27629">
        <v>0</v>
      </c>
      <c r="V27629">
        <v>947.25168817143003</v>
      </c>
      <c r="W27629">
        <v>812</v>
      </c>
      <c r="X27629">
        <v>1231.73034214223</v>
      </c>
      <c r="Y27629">
        <v>0</v>
      </c>
      <c r="Z27629">
        <v>0</v>
      </c>
      <c r="AA27629">
        <v>0</v>
      </c>
      <c r="AB27629">
        <v>0</v>
      </c>
      <c r="AC27629">
        <v>0</v>
      </c>
      <c r="AD27629">
        <v>0</v>
      </c>
      <c r="AK27629" s="11" t="s">
        <v>431</v>
      </c>
      <c r="AM27629" s="11" t="s">
        <v>433</v>
      </c>
      <c r="AN27629">
        <v>14003.174406513001</v>
      </c>
      <c r="AS27629" s="11" t="str">
        <f t="shared" si="431"/>
        <v>MO</v>
      </c>
    </row>
    <row r="27630" spans="1:45" x14ac:dyDescent="0.25">
      <c r="A27630">
        <v>27629</v>
      </c>
      <c r="B27630" s="11" t="s">
        <v>539</v>
      </c>
      <c r="C27630" s="1">
        <v>44065</v>
      </c>
      <c r="D27630">
        <v>0</v>
      </c>
      <c r="E27630">
        <v>0</v>
      </c>
      <c r="F27630">
        <v>0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>
        <v>0</v>
      </c>
      <c r="V27630">
        <v>947.25168817143003</v>
      </c>
      <c r="W27630">
        <v>812</v>
      </c>
      <c r="X27630">
        <v>1231.73034214223</v>
      </c>
      <c r="Y27630">
        <v>0</v>
      </c>
      <c r="Z27630">
        <v>0</v>
      </c>
      <c r="AA27630">
        <v>0</v>
      </c>
      <c r="AB27630">
        <v>0</v>
      </c>
      <c r="AC27630">
        <v>0</v>
      </c>
      <c r="AD27630">
        <v>0</v>
      </c>
      <c r="AK27630" s="11" t="s">
        <v>431</v>
      </c>
      <c r="AM27630" s="11" t="s">
        <v>433</v>
      </c>
      <c r="AN27630">
        <v>14087.000008704101</v>
      </c>
      <c r="AS27630" s="11" t="str">
        <f t="shared" si="431"/>
        <v>MO</v>
      </c>
    </row>
    <row r="27631" spans="1:45" x14ac:dyDescent="0.25">
      <c r="A27631">
        <v>27630</v>
      </c>
      <c r="B27631" s="11" t="s">
        <v>539</v>
      </c>
      <c r="C27631" s="1">
        <v>44066</v>
      </c>
      <c r="D27631">
        <v>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  <c r="T27631">
        <v>0</v>
      </c>
      <c r="U27631">
        <v>0</v>
      </c>
      <c r="V27631">
        <v>947.25168817143003</v>
      </c>
      <c r="W27631">
        <v>812</v>
      </c>
      <c r="X27631">
        <v>1231.73034214223</v>
      </c>
      <c r="Y27631">
        <v>0</v>
      </c>
      <c r="Z27631">
        <v>0</v>
      </c>
      <c r="AA27631">
        <v>0</v>
      </c>
      <c r="AB27631">
        <v>0</v>
      </c>
      <c r="AC27631">
        <v>0</v>
      </c>
      <c r="AD27631">
        <v>0</v>
      </c>
      <c r="AK27631" s="11" t="s">
        <v>431</v>
      </c>
      <c r="AM27631" s="11" t="s">
        <v>433</v>
      </c>
      <c r="AN27631">
        <v>14170.825610895199</v>
      </c>
      <c r="AS27631" s="11" t="str">
        <f t="shared" si="431"/>
        <v>MO</v>
      </c>
    </row>
    <row r="27632" spans="1:45" x14ac:dyDescent="0.25">
      <c r="A27632">
        <v>27631</v>
      </c>
      <c r="B27632" s="11" t="s">
        <v>539</v>
      </c>
      <c r="C27632" s="1">
        <v>44067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947.25168817143003</v>
      </c>
      <c r="W27632">
        <v>812</v>
      </c>
      <c r="X27632">
        <v>1231.73034214223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K27632" s="11" t="s">
        <v>431</v>
      </c>
      <c r="AM27632" s="11" t="s">
        <v>433</v>
      </c>
      <c r="AN27632">
        <v>14254.651213086299</v>
      </c>
      <c r="AS27632" s="11" t="str">
        <f t="shared" si="431"/>
        <v>MO</v>
      </c>
    </row>
    <row r="27633" spans="1:45" x14ac:dyDescent="0.25">
      <c r="A27633">
        <v>27632</v>
      </c>
      <c r="B27633" s="11" t="s">
        <v>540</v>
      </c>
      <c r="C27633" s="1">
        <v>43812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>
        <v>0</v>
      </c>
      <c r="AC27633">
        <v>0</v>
      </c>
      <c r="AD27633">
        <v>0</v>
      </c>
      <c r="AK27633" s="11" t="s">
        <v>431</v>
      </c>
      <c r="AM27633" s="11" t="s">
        <v>431</v>
      </c>
      <c r="AS27633" s="11" t="str">
        <f t="shared" si="431"/>
        <v>MO</v>
      </c>
    </row>
    <row r="27634" spans="1:45" x14ac:dyDescent="0.25">
      <c r="A27634">
        <v>27633</v>
      </c>
      <c r="B27634" s="11" t="s">
        <v>540</v>
      </c>
      <c r="C27634" s="1">
        <v>43813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>
        <v>0</v>
      </c>
      <c r="AC27634">
        <v>0</v>
      </c>
      <c r="AD27634">
        <v>0</v>
      </c>
      <c r="AK27634" s="11" t="s">
        <v>431</v>
      </c>
      <c r="AM27634" s="11" t="s">
        <v>431</v>
      </c>
      <c r="AS27634" s="11" t="str">
        <f t="shared" si="431"/>
        <v>MO</v>
      </c>
    </row>
    <row r="27635" spans="1:45" x14ac:dyDescent="0.25">
      <c r="A27635">
        <v>27634</v>
      </c>
      <c r="B27635" s="11" t="s">
        <v>540</v>
      </c>
      <c r="C27635" s="1">
        <v>43814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K27635" s="11" t="s">
        <v>431</v>
      </c>
      <c r="AM27635" s="11" t="s">
        <v>431</v>
      </c>
      <c r="AS27635" s="11" t="str">
        <f t="shared" si="431"/>
        <v>MO</v>
      </c>
    </row>
    <row r="27636" spans="1:45" x14ac:dyDescent="0.25">
      <c r="A27636">
        <v>27635</v>
      </c>
      <c r="B27636" s="11" t="s">
        <v>540</v>
      </c>
      <c r="C27636" s="1">
        <v>43815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>
        <v>0</v>
      </c>
      <c r="AC27636">
        <v>0</v>
      </c>
      <c r="AD27636">
        <v>0</v>
      </c>
      <c r="AK27636" s="11" t="s">
        <v>431</v>
      </c>
      <c r="AM27636" s="11" t="s">
        <v>431</v>
      </c>
      <c r="AS27636" s="11" t="str">
        <f t="shared" si="431"/>
        <v>MO</v>
      </c>
    </row>
    <row r="27637" spans="1:45" x14ac:dyDescent="0.25">
      <c r="A27637">
        <v>27636</v>
      </c>
      <c r="B27637" s="11" t="s">
        <v>540</v>
      </c>
      <c r="C27637" s="1">
        <v>43816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K27637" s="11" t="s">
        <v>431</v>
      </c>
      <c r="AM27637" s="11" t="s">
        <v>431</v>
      </c>
      <c r="AS27637" s="11" t="str">
        <f t="shared" si="431"/>
        <v>MO</v>
      </c>
    </row>
    <row r="27638" spans="1:45" x14ac:dyDescent="0.25">
      <c r="A27638">
        <v>27637</v>
      </c>
      <c r="B27638" s="11" t="s">
        <v>540</v>
      </c>
      <c r="C27638" s="1">
        <v>43817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K27638" s="11" t="s">
        <v>431</v>
      </c>
      <c r="AM27638" s="11" t="s">
        <v>431</v>
      </c>
      <c r="AS27638" s="11" t="str">
        <f t="shared" si="431"/>
        <v>MO</v>
      </c>
    </row>
    <row r="27639" spans="1:45" x14ac:dyDescent="0.25">
      <c r="A27639">
        <v>27638</v>
      </c>
      <c r="B27639" s="11" t="s">
        <v>540</v>
      </c>
      <c r="C27639" s="1">
        <v>43818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K27639" s="11" t="s">
        <v>431</v>
      </c>
      <c r="AM27639" s="11" t="s">
        <v>431</v>
      </c>
      <c r="AS27639" s="11" t="str">
        <f t="shared" si="431"/>
        <v>MO</v>
      </c>
    </row>
    <row r="27640" spans="1:45" x14ac:dyDescent="0.25">
      <c r="A27640">
        <v>27639</v>
      </c>
      <c r="B27640" s="11" t="s">
        <v>540</v>
      </c>
      <c r="C27640" s="1">
        <v>43819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K27640" s="11" t="s">
        <v>431</v>
      </c>
      <c r="AM27640" s="11" t="s">
        <v>431</v>
      </c>
      <c r="AS27640" s="11" t="str">
        <f t="shared" si="431"/>
        <v>MO</v>
      </c>
    </row>
    <row r="27641" spans="1:45" x14ac:dyDescent="0.25">
      <c r="A27641">
        <v>27640</v>
      </c>
      <c r="B27641" s="11" t="s">
        <v>540</v>
      </c>
      <c r="C27641" s="1">
        <v>43820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K27641" s="11" t="s">
        <v>431</v>
      </c>
      <c r="AM27641" s="11" t="s">
        <v>431</v>
      </c>
      <c r="AS27641" s="11" t="str">
        <f t="shared" si="431"/>
        <v>MO</v>
      </c>
    </row>
    <row r="27642" spans="1:45" x14ac:dyDescent="0.25">
      <c r="A27642">
        <v>27641</v>
      </c>
      <c r="B27642" s="11" t="s">
        <v>540</v>
      </c>
      <c r="C27642" s="1">
        <v>43821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K27642" s="11" t="s">
        <v>431</v>
      </c>
      <c r="AM27642" s="11" t="s">
        <v>431</v>
      </c>
      <c r="AS27642" s="11" t="str">
        <f t="shared" si="431"/>
        <v>MO</v>
      </c>
    </row>
    <row r="27643" spans="1:45" x14ac:dyDescent="0.25">
      <c r="A27643">
        <v>27642</v>
      </c>
      <c r="B27643" s="11" t="s">
        <v>540</v>
      </c>
      <c r="C27643" s="1">
        <v>43822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K27643" s="11" t="s">
        <v>431</v>
      </c>
      <c r="AM27643" s="11" t="s">
        <v>431</v>
      </c>
      <c r="AS27643" s="11" t="str">
        <f t="shared" si="431"/>
        <v>MO</v>
      </c>
    </row>
    <row r="27644" spans="1:45" x14ac:dyDescent="0.25">
      <c r="A27644">
        <v>27643</v>
      </c>
      <c r="B27644" s="11" t="s">
        <v>540</v>
      </c>
      <c r="C27644" s="1">
        <v>43823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K27644" s="11" t="s">
        <v>431</v>
      </c>
      <c r="AM27644" s="11" t="s">
        <v>431</v>
      </c>
      <c r="AS27644" s="11" t="str">
        <f t="shared" si="431"/>
        <v>MO</v>
      </c>
    </row>
    <row r="27645" spans="1:45" x14ac:dyDescent="0.25">
      <c r="A27645">
        <v>27644</v>
      </c>
      <c r="B27645" s="11" t="s">
        <v>540</v>
      </c>
      <c r="C27645" s="1">
        <v>43824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K27645" s="11" t="s">
        <v>431</v>
      </c>
      <c r="AM27645" s="11" t="s">
        <v>431</v>
      </c>
      <c r="AS27645" s="11" t="str">
        <f t="shared" si="431"/>
        <v>MO</v>
      </c>
    </row>
    <row r="27646" spans="1:45" x14ac:dyDescent="0.25">
      <c r="A27646">
        <v>27645</v>
      </c>
      <c r="B27646" s="11" t="s">
        <v>540</v>
      </c>
      <c r="C27646" s="1">
        <v>43825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K27646" s="11" t="s">
        <v>431</v>
      </c>
      <c r="AM27646" s="11" t="s">
        <v>431</v>
      </c>
      <c r="AS27646" s="11" t="str">
        <f t="shared" si="431"/>
        <v>MO</v>
      </c>
    </row>
    <row r="27647" spans="1:45" x14ac:dyDescent="0.25">
      <c r="A27647">
        <v>27646</v>
      </c>
      <c r="B27647" s="11" t="s">
        <v>540</v>
      </c>
      <c r="C27647" s="1">
        <v>43826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K27647" s="11" t="s">
        <v>431</v>
      </c>
      <c r="AM27647" s="11" t="s">
        <v>431</v>
      </c>
      <c r="AS27647" s="11" t="str">
        <f t="shared" si="431"/>
        <v>MO</v>
      </c>
    </row>
    <row r="27648" spans="1:45" x14ac:dyDescent="0.25">
      <c r="A27648">
        <v>27647</v>
      </c>
      <c r="B27648" s="11" t="s">
        <v>540</v>
      </c>
      <c r="C27648" s="1">
        <v>43827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K27648" s="11" t="s">
        <v>431</v>
      </c>
      <c r="AM27648" s="11" t="s">
        <v>431</v>
      </c>
      <c r="AS27648" s="11" t="str">
        <f t="shared" si="431"/>
        <v>MO</v>
      </c>
    </row>
    <row r="27649" spans="1:45" x14ac:dyDescent="0.25">
      <c r="A27649">
        <v>27648</v>
      </c>
      <c r="B27649" s="11" t="s">
        <v>540</v>
      </c>
      <c r="C27649" s="1">
        <v>43828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K27649" s="11" t="s">
        <v>431</v>
      </c>
      <c r="AM27649" s="11" t="s">
        <v>431</v>
      </c>
      <c r="AS27649" s="11" t="str">
        <f t="shared" si="431"/>
        <v>MO</v>
      </c>
    </row>
    <row r="27650" spans="1:45" x14ac:dyDescent="0.25">
      <c r="A27650">
        <v>27649</v>
      </c>
      <c r="B27650" s="11" t="s">
        <v>540</v>
      </c>
      <c r="C27650" s="1">
        <v>43829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K27650" s="11" t="s">
        <v>431</v>
      </c>
      <c r="AM27650" s="11" t="s">
        <v>431</v>
      </c>
      <c r="AS27650" s="11" t="str">
        <f t="shared" ref="AS27650:AS27713" si="432">_xlfn.IFNA(INDEX($BI$2:$BI$53,MATCH(B27657,$BH$2:$BH$53,0)),0)</f>
        <v>MO</v>
      </c>
    </row>
    <row r="27651" spans="1:45" x14ac:dyDescent="0.25">
      <c r="A27651">
        <v>27650</v>
      </c>
      <c r="B27651" s="11" t="s">
        <v>540</v>
      </c>
      <c r="C27651" s="1">
        <v>43830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K27651" s="11" t="s">
        <v>431</v>
      </c>
      <c r="AM27651" s="11" t="s">
        <v>431</v>
      </c>
      <c r="AS27651" s="11" t="str">
        <f t="shared" si="432"/>
        <v>MO</v>
      </c>
    </row>
    <row r="27652" spans="1:45" x14ac:dyDescent="0.25">
      <c r="A27652">
        <v>27651</v>
      </c>
      <c r="B27652" s="11" t="s">
        <v>540</v>
      </c>
      <c r="C27652" s="1">
        <v>43831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K27652" s="11" t="s">
        <v>431</v>
      </c>
      <c r="AM27652" s="11" t="s">
        <v>431</v>
      </c>
      <c r="AS27652" s="11" t="str">
        <f t="shared" si="432"/>
        <v>MO</v>
      </c>
    </row>
    <row r="27653" spans="1:45" x14ac:dyDescent="0.25">
      <c r="A27653">
        <v>27652</v>
      </c>
      <c r="B27653" s="11" t="s">
        <v>540</v>
      </c>
      <c r="C27653" s="1">
        <v>43832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K27653" s="11" t="s">
        <v>431</v>
      </c>
      <c r="AM27653" s="11" t="s">
        <v>431</v>
      </c>
      <c r="AS27653" s="11" t="str">
        <f t="shared" si="432"/>
        <v>MO</v>
      </c>
    </row>
    <row r="27654" spans="1:45" x14ac:dyDescent="0.25">
      <c r="A27654">
        <v>27653</v>
      </c>
      <c r="B27654" s="11" t="s">
        <v>540</v>
      </c>
      <c r="C27654" s="1">
        <v>43833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K27654" s="11" t="s">
        <v>431</v>
      </c>
      <c r="AM27654" s="11" t="s">
        <v>431</v>
      </c>
      <c r="AS27654" s="11" t="str">
        <f t="shared" si="432"/>
        <v>MO</v>
      </c>
    </row>
    <row r="27655" spans="1:45" x14ac:dyDescent="0.25">
      <c r="A27655">
        <v>27654</v>
      </c>
      <c r="B27655" s="11" t="s">
        <v>540</v>
      </c>
      <c r="C27655" s="1">
        <v>43834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K27655" s="11" t="s">
        <v>431</v>
      </c>
      <c r="AM27655" s="11" t="s">
        <v>431</v>
      </c>
      <c r="AS27655" s="11" t="str">
        <f t="shared" si="432"/>
        <v>MO</v>
      </c>
    </row>
    <row r="27656" spans="1:45" x14ac:dyDescent="0.25">
      <c r="A27656">
        <v>27655</v>
      </c>
      <c r="B27656" s="11" t="s">
        <v>540</v>
      </c>
      <c r="C27656" s="1">
        <v>43835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K27656" s="11" t="s">
        <v>431</v>
      </c>
      <c r="AM27656" s="11" t="s">
        <v>431</v>
      </c>
      <c r="AS27656" s="11" t="str">
        <f t="shared" si="432"/>
        <v>MO</v>
      </c>
    </row>
    <row r="27657" spans="1:45" x14ac:dyDescent="0.25">
      <c r="A27657">
        <v>27656</v>
      </c>
      <c r="B27657" s="11" t="s">
        <v>540</v>
      </c>
      <c r="C27657" s="1">
        <v>43836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K27657" s="11" t="s">
        <v>431</v>
      </c>
      <c r="AM27657" s="11" t="s">
        <v>431</v>
      </c>
      <c r="AS27657" s="11" t="str">
        <f t="shared" si="432"/>
        <v>MO</v>
      </c>
    </row>
    <row r="27658" spans="1:45" x14ac:dyDescent="0.25">
      <c r="A27658">
        <v>27657</v>
      </c>
      <c r="B27658" s="11" t="s">
        <v>540</v>
      </c>
      <c r="C27658" s="1">
        <v>43837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K27658" s="11" t="s">
        <v>431</v>
      </c>
      <c r="AM27658" s="11" t="s">
        <v>431</v>
      </c>
      <c r="AS27658" s="11" t="str">
        <f t="shared" si="432"/>
        <v>MO</v>
      </c>
    </row>
    <row r="27659" spans="1:45" x14ac:dyDescent="0.25">
      <c r="A27659">
        <v>27658</v>
      </c>
      <c r="B27659" s="11" t="s">
        <v>540</v>
      </c>
      <c r="C27659" s="1">
        <v>43838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K27659" s="11" t="s">
        <v>431</v>
      </c>
      <c r="AM27659" s="11" t="s">
        <v>431</v>
      </c>
      <c r="AS27659" s="11" t="str">
        <f t="shared" si="432"/>
        <v>MO</v>
      </c>
    </row>
    <row r="27660" spans="1:45" x14ac:dyDescent="0.25">
      <c r="A27660">
        <v>27659</v>
      </c>
      <c r="B27660" s="11" t="s">
        <v>540</v>
      </c>
      <c r="C27660" s="1">
        <v>43839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K27660" s="11" t="s">
        <v>431</v>
      </c>
      <c r="AM27660" s="11" t="s">
        <v>431</v>
      </c>
      <c r="AS27660" s="11" t="str">
        <f t="shared" si="432"/>
        <v>MO</v>
      </c>
    </row>
    <row r="27661" spans="1:45" x14ac:dyDescent="0.25">
      <c r="A27661">
        <v>27660</v>
      </c>
      <c r="B27661" s="11" t="s">
        <v>540</v>
      </c>
      <c r="C27661" s="1">
        <v>43840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0</v>
      </c>
      <c r="AK27661" s="11" t="s">
        <v>431</v>
      </c>
      <c r="AM27661" s="11" t="s">
        <v>431</v>
      </c>
      <c r="AP27661">
        <v>0</v>
      </c>
      <c r="AQ27661">
        <v>0</v>
      </c>
      <c r="AR27661">
        <v>0</v>
      </c>
      <c r="AS27661" s="11" t="str">
        <f t="shared" si="432"/>
        <v>MO</v>
      </c>
    </row>
    <row r="27662" spans="1:45" x14ac:dyDescent="0.25">
      <c r="A27662">
        <v>27661</v>
      </c>
      <c r="B27662" s="11" t="s">
        <v>540</v>
      </c>
      <c r="C27662" s="1">
        <v>43841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0</v>
      </c>
      <c r="AK27662" s="11" t="s">
        <v>431</v>
      </c>
      <c r="AM27662" s="11" t="s">
        <v>431</v>
      </c>
      <c r="AP27662">
        <v>0</v>
      </c>
      <c r="AQ27662">
        <v>0</v>
      </c>
      <c r="AR27662">
        <v>0</v>
      </c>
      <c r="AS27662" s="11" t="str">
        <f t="shared" si="432"/>
        <v>MO</v>
      </c>
    </row>
    <row r="27663" spans="1:45" x14ac:dyDescent="0.25">
      <c r="A27663">
        <v>27662</v>
      </c>
      <c r="B27663" s="11" t="s">
        <v>540</v>
      </c>
      <c r="C27663" s="1">
        <v>43842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K27663" s="11" t="s">
        <v>431</v>
      </c>
      <c r="AM27663" s="11" t="s">
        <v>431</v>
      </c>
      <c r="AP27663">
        <v>0</v>
      </c>
      <c r="AQ27663">
        <v>0</v>
      </c>
      <c r="AR27663">
        <v>0</v>
      </c>
      <c r="AS27663" s="11" t="str">
        <f t="shared" si="432"/>
        <v>MO</v>
      </c>
    </row>
    <row r="27664" spans="1:45" x14ac:dyDescent="0.25">
      <c r="A27664">
        <v>27663</v>
      </c>
      <c r="B27664" s="11" t="s">
        <v>540</v>
      </c>
      <c r="C27664" s="1">
        <v>43843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K27664" s="11" t="s">
        <v>431</v>
      </c>
      <c r="AM27664" s="11" t="s">
        <v>431</v>
      </c>
      <c r="AP27664">
        <v>0</v>
      </c>
      <c r="AQ27664">
        <v>0</v>
      </c>
      <c r="AR27664">
        <v>0</v>
      </c>
      <c r="AS27664" s="11" t="str">
        <f t="shared" si="432"/>
        <v>MO</v>
      </c>
    </row>
    <row r="27665" spans="1:45" x14ac:dyDescent="0.25">
      <c r="A27665">
        <v>27664</v>
      </c>
      <c r="B27665" s="11" t="s">
        <v>540</v>
      </c>
      <c r="C27665" s="1">
        <v>43844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K27665" s="11" t="s">
        <v>431</v>
      </c>
      <c r="AM27665" s="11" t="s">
        <v>431</v>
      </c>
      <c r="AP27665">
        <v>0</v>
      </c>
      <c r="AQ27665">
        <v>0</v>
      </c>
      <c r="AR27665">
        <v>0</v>
      </c>
      <c r="AS27665" s="11" t="str">
        <f t="shared" si="432"/>
        <v>MO</v>
      </c>
    </row>
    <row r="27666" spans="1:45" x14ac:dyDescent="0.25">
      <c r="A27666">
        <v>27665</v>
      </c>
      <c r="B27666" s="11" t="s">
        <v>540</v>
      </c>
      <c r="C27666" s="1">
        <v>43845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K27666" s="11" t="s">
        <v>431</v>
      </c>
      <c r="AM27666" s="11" t="s">
        <v>431</v>
      </c>
      <c r="AP27666">
        <v>0</v>
      </c>
      <c r="AQ27666">
        <v>0</v>
      </c>
      <c r="AR27666">
        <v>0</v>
      </c>
      <c r="AS27666" s="11" t="str">
        <f t="shared" si="432"/>
        <v>MO</v>
      </c>
    </row>
    <row r="27667" spans="1:45" x14ac:dyDescent="0.25">
      <c r="A27667">
        <v>27666</v>
      </c>
      <c r="B27667" s="11" t="s">
        <v>540</v>
      </c>
      <c r="C27667" s="1">
        <v>43846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K27667" s="11" t="s">
        <v>431</v>
      </c>
      <c r="AM27667" s="11" t="s">
        <v>431</v>
      </c>
      <c r="AP27667">
        <v>0</v>
      </c>
      <c r="AQ27667">
        <v>0</v>
      </c>
      <c r="AR27667">
        <v>0</v>
      </c>
      <c r="AS27667" s="11" t="str">
        <f t="shared" si="432"/>
        <v>MO</v>
      </c>
    </row>
    <row r="27668" spans="1:45" x14ac:dyDescent="0.25">
      <c r="A27668">
        <v>27667</v>
      </c>
      <c r="B27668" s="11" t="s">
        <v>540</v>
      </c>
      <c r="C27668" s="1">
        <v>43847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K27668" s="11" t="s">
        <v>431</v>
      </c>
      <c r="AM27668" s="11" t="s">
        <v>431</v>
      </c>
      <c r="AP27668">
        <v>0</v>
      </c>
      <c r="AQ27668">
        <v>0</v>
      </c>
      <c r="AR27668">
        <v>0</v>
      </c>
      <c r="AS27668" s="11" t="str">
        <f t="shared" si="432"/>
        <v>MO</v>
      </c>
    </row>
    <row r="27669" spans="1:45" x14ac:dyDescent="0.25">
      <c r="A27669">
        <v>27668</v>
      </c>
      <c r="B27669" s="11" t="s">
        <v>540</v>
      </c>
      <c r="C27669" s="1">
        <v>43848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K27669" s="11" t="s">
        <v>431</v>
      </c>
      <c r="AM27669" s="11" t="s">
        <v>431</v>
      </c>
      <c r="AP27669">
        <v>0</v>
      </c>
      <c r="AQ27669">
        <v>0</v>
      </c>
      <c r="AR27669">
        <v>0</v>
      </c>
      <c r="AS27669" s="11" t="str">
        <f t="shared" si="432"/>
        <v>MO</v>
      </c>
    </row>
    <row r="27670" spans="1:45" x14ac:dyDescent="0.25">
      <c r="A27670">
        <v>27669</v>
      </c>
      <c r="B27670" s="11" t="s">
        <v>540</v>
      </c>
      <c r="C27670" s="1">
        <v>43849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0</v>
      </c>
      <c r="AK27670" s="11" t="s">
        <v>431</v>
      </c>
      <c r="AM27670" s="11" t="s">
        <v>431</v>
      </c>
      <c r="AP27670">
        <v>0</v>
      </c>
      <c r="AQ27670">
        <v>0</v>
      </c>
      <c r="AR27670">
        <v>0</v>
      </c>
      <c r="AS27670" s="11" t="str">
        <f t="shared" si="432"/>
        <v>MO</v>
      </c>
    </row>
    <row r="27671" spans="1:45" x14ac:dyDescent="0.25">
      <c r="A27671">
        <v>27670</v>
      </c>
      <c r="B27671" s="11" t="s">
        <v>540</v>
      </c>
      <c r="C27671" s="1">
        <v>43850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K27671" s="11" t="s">
        <v>431</v>
      </c>
      <c r="AM27671" s="11" t="s">
        <v>431</v>
      </c>
      <c r="AP27671">
        <v>0</v>
      </c>
      <c r="AQ27671">
        <v>0</v>
      </c>
      <c r="AR27671">
        <v>0</v>
      </c>
      <c r="AS27671" s="11" t="str">
        <f t="shared" si="432"/>
        <v>MO</v>
      </c>
    </row>
    <row r="27672" spans="1:45" x14ac:dyDescent="0.25">
      <c r="A27672">
        <v>27671</v>
      </c>
      <c r="B27672" s="11" t="s">
        <v>540</v>
      </c>
      <c r="C27672" s="1">
        <v>43851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K27672" s="11" t="s">
        <v>431</v>
      </c>
      <c r="AM27672" s="11" t="s">
        <v>431</v>
      </c>
      <c r="AP27672">
        <v>0</v>
      </c>
      <c r="AQ27672">
        <v>0</v>
      </c>
      <c r="AR27672">
        <v>0</v>
      </c>
      <c r="AS27672" s="11" t="str">
        <f t="shared" si="432"/>
        <v>MO</v>
      </c>
    </row>
    <row r="27673" spans="1:45" x14ac:dyDescent="0.25">
      <c r="A27673">
        <v>27672</v>
      </c>
      <c r="B27673" s="11" t="s">
        <v>540</v>
      </c>
      <c r="C27673" s="1">
        <v>43852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K27673" s="11" t="s">
        <v>431</v>
      </c>
      <c r="AM27673" s="11" t="s">
        <v>431</v>
      </c>
      <c r="AP27673">
        <v>0</v>
      </c>
      <c r="AQ27673">
        <v>0</v>
      </c>
      <c r="AR27673">
        <v>0</v>
      </c>
      <c r="AS27673" s="11" t="str">
        <f t="shared" si="432"/>
        <v>MO</v>
      </c>
    </row>
    <row r="27674" spans="1:45" x14ac:dyDescent="0.25">
      <c r="A27674">
        <v>27673</v>
      </c>
      <c r="B27674" s="11" t="s">
        <v>540</v>
      </c>
      <c r="C27674" s="1">
        <v>43853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K27674" s="11" t="s">
        <v>431</v>
      </c>
      <c r="AM27674" s="11" t="s">
        <v>431</v>
      </c>
      <c r="AP27674">
        <v>0</v>
      </c>
      <c r="AQ27674">
        <v>0</v>
      </c>
      <c r="AR27674">
        <v>0</v>
      </c>
      <c r="AS27674" s="11" t="str">
        <f t="shared" si="432"/>
        <v>MO</v>
      </c>
    </row>
    <row r="27675" spans="1:45" x14ac:dyDescent="0.25">
      <c r="A27675">
        <v>27674</v>
      </c>
      <c r="B27675" s="11" t="s">
        <v>540</v>
      </c>
      <c r="C27675" s="1">
        <v>43854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K27675" s="11" t="s">
        <v>431</v>
      </c>
      <c r="AM27675" s="11" t="s">
        <v>431</v>
      </c>
      <c r="AP27675">
        <v>0</v>
      </c>
      <c r="AQ27675">
        <v>0</v>
      </c>
      <c r="AR27675">
        <v>0</v>
      </c>
      <c r="AS27675" s="11" t="str">
        <f t="shared" si="432"/>
        <v>MO</v>
      </c>
    </row>
    <row r="27676" spans="1:45" x14ac:dyDescent="0.25">
      <c r="A27676">
        <v>27675</v>
      </c>
      <c r="B27676" s="11" t="s">
        <v>540</v>
      </c>
      <c r="C27676" s="1">
        <v>43855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K27676" s="11" t="s">
        <v>431</v>
      </c>
      <c r="AM27676" s="11" t="s">
        <v>431</v>
      </c>
      <c r="AP27676">
        <v>0</v>
      </c>
      <c r="AQ27676">
        <v>0</v>
      </c>
      <c r="AR27676">
        <v>0</v>
      </c>
      <c r="AS27676" s="11" t="str">
        <f t="shared" si="432"/>
        <v>MO</v>
      </c>
    </row>
    <row r="27677" spans="1:45" x14ac:dyDescent="0.25">
      <c r="A27677">
        <v>27676</v>
      </c>
      <c r="B27677" s="11" t="s">
        <v>540</v>
      </c>
      <c r="C27677" s="1">
        <v>43856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K27677" s="11" t="s">
        <v>431</v>
      </c>
      <c r="AM27677" s="11" t="s">
        <v>431</v>
      </c>
      <c r="AP27677">
        <v>0</v>
      </c>
      <c r="AQ27677">
        <v>0</v>
      </c>
      <c r="AR27677">
        <v>0</v>
      </c>
      <c r="AS27677" s="11" t="str">
        <f t="shared" si="432"/>
        <v>MO</v>
      </c>
    </row>
    <row r="27678" spans="1:45" x14ac:dyDescent="0.25">
      <c r="A27678">
        <v>27677</v>
      </c>
      <c r="B27678" s="11" t="s">
        <v>540</v>
      </c>
      <c r="C27678" s="1">
        <v>43857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K27678" s="11" t="s">
        <v>431</v>
      </c>
      <c r="AM27678" s="11" t="s">
        <v>431</v>
      </c>
      <c r="AP27678">
        <v>0</v>
      </c>
      <c r="AQ27678">
        <v>0</v>
      </c>
      <c r="AR27678">
        <v>0</v>
      </c>
      <c r="AS27678" s="11" t="str">
        <f t="shared" si="432"/>
        <v>MO</v>
      </c>
    </row>
    <row r="27679" spans="1:45" x14ac:dyDescent="0.25">
      <c r="A27679">
        <v>27678</v>
      </c>
      <c r="B27679" s="11" t="s">
        <v>540</v>
      </c>
      <c r="C27679" s="1">
        <v>43858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>
        <v>0</v>
      </c>
      <c r="AD27679">
        <v>0</v>
      </c>
      <c r="AK27679" s="11" t="s">
        <v>431</v>
      </c>
      <c r="AM27679" s="11" t="s">
        <v>431</v>
      </c>
      <c r="AP27679">
        <v>0</v>
      </c>
      <c r="AQ27679">
        <v>0</v>
      </c>
      <c r="AR27679">
        <v>0</v>
      </c>
      <c r="AS27679" s="11" t="str">
        <f t="shared" si="432"/>
        <v>MO</v>
      </c>
    </row>
    <row r="27680" spans="1:45" x14ac:dyDescent="0.25">
      <c r="A27680">
        <v>27679</v>
      </c>
      <c r="B27680" s="11" t="s">
        <v>540</v>
      </c>
      <c r="C27680" s="1">
        <v>43859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0</v>
      </c>
      <c r="AD27680">
        <v>0</v>
      </c>
      <c r="AK27680" s="11" t="s">
        <v>431</v>
      </c>
      <c r="AM27680" s="11" t="s">
        <v>431</v>
      </c>
      <c r="AP27680">
        <v>0</v>
      </c>
      <c r="AQ27680">
        <v>0</v>
      </c>
      <c r="AR27680">
        <v>0</v>
      </c>
      <c r="AS27680" s="11" t="str">
        <f t="shared" si="432"/>
        <v>MO</v>
      </c>
    </row>
    <row r="27681" spans="1:45" x14ac:dyDescent="0.25">
      <c r="A27681">
        <v>27680</v>
      </c>
      <c r="B27681" s="11" t="s">
        <v>540</v>
      </c>
      <c r="C27681" s="1">
        <v>43860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0</v>
      </c>
      <c r="AD27681">
        <v>0</v>
      </c>
      <c r="AK27681" s="11" t="s">
        <v>431</v>
      </c>
      <c r="AM27681" s="11" t="s">
        <v>431</v>
      </c>
      <c r="AP27681">
        <v>0</v>
      </c>
      <c r="AQ27681">
        <v>0</v>
      </c>
      <c r="AR27681">
        <v>0</v>
      </c>
      <c r="AS27681" s="11" t="str">
        <f t="shared" si="432"/>
        <v>MO</v>
      </c>
    </row>
    <row r="27682" spans="1:45" x14ac:dyDescent="0.25">
      <c r="A27682">
        <v>27681</v>
      </c>
      <c r="B27682" s="11" t="s">
        <v>540</v>
      </c>
      <c r="C27682" s="1">
        <v>43861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0</v>
      </c>
      <c r="AD27682">
        <v>0</v>
      </c>
      <c r="AK27682" s="11" t="s">
        <v>431</v>
      </c>
      <c r="AM27682" s="11" t="s">
        <v>431</v>
      </c>
      <c r="AP27682">
        <v>0</v>
      </c>
      <c r="AQ27682">
        <v>0</v>
      </c>
      <c r="AR27682">
        <v>0</v>
      </c>
      <c r="AS27682" s="11" t="str">
        <f t="shared" si="432"/>
        <v>MO</v>
      </c>
    </row>
    <row r="27683" spans="1:45" x14ac:dyDescent="0.25">
      <c r="A27683">
        <v>27682</v>
      </c>
      <c r="B27683" s="11" t="s">
        <v>540</v>
      </c>
      <c r="C27683" s="1">
        <v>43862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K27683" s="11" t="s">
        <v>431</v>
      </c>
      <c r="AM27683" s="11" t="s">
        <v>431</v>
      </c>
      <c r="AP27683">
        <v>0</v>
      </c>
      <c r="AQ27683">
        <v>0</v>
      </c>
      <c r="AR27683">
        <v>0</v>
      </c>
      <c r="AS27683" s="11" t="str">
        <f t="shared" si="432"/>
        <v>MO</v>
      </c>
    </row>
    <row r="27684" spans="1:45" x14ac:dyDescent="0.25">
      <c r="A27684">
        <v>27683</v>
      </c>
      <c r="B27684" s="11" t="s">
        <v>540</v>
      </c>
      <c r="C27684" s="1">
        <v>43863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K27684" s="11" t="s">
        <v>431</v>
      </c>
      <c r="AM27684" s="11" t="s">
        <v>431</v>
      </c>
      <c r="AP27684">
        <v>0</v>
      </c>
      <c r="AQ27684">
        <v>0</v>
      </c>
      <c r="AR27684">
        <v>0</v>
      </c>
      <c r="AS27684" s="11" t="str">
        <f t="shared" si="432"/>
        <v>MO</v>
      </c>
    </row>
    <row r="27685" spans="1:45" x14ac:dyDescent="0.25">
      <c r="A27685">
        <v>27684</v>
      </c>
      <c r="B27685" s="11" t="s">
        <v>540</v>
      </c>
      <c r="C27685" s="1">
        <v>43864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K27685" s="11" t="s">
        <v>431</v>
      </c>
      <c r="AM27685" s="11" t="s">
        <v>431</v>
      </c>
      <c r="AP27685">
        <v>0</v>
      </c>
      <c r="AQ27685">
        <v>0</v>
      </c>
      <c r="AR27685">
        <v>0</v>
      </c>
      <c r="AS27685" s="11" t="str">
        <f t="shared" si="432"/>
        <v>MO</v>
      </c>
    </row>
    <row r="27686" spans="1:45" x14ac:dyDescent="0.25">
      <c r="A27686">
        <v>27685</v>
      </c>
      <c r="B27686" s="11" t="s">
        <v>540</v>
      </c>
      <c r="C27686" s="1">
        <v>43865</v>
      </c>
      <c r="D27686">
        <v>0</v>
      </c>
      <c r="E27686">
        <v>0</v>
      </c>
      <c r="F27686">
        <v>0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K27686" s="11" t="s">
        <v>431</v>
      </c>
      <c r="AM27686" s="11" t="s">
        <v>431</v>
      </c>
      <c r="AP27686">
        <v>0</v>
      </c>
      <c r="AQ27686">
        <v>0</v>
      </c>
      <c r="AR27686">
        <v>0</v>
      </c>
      <c r="AS27686" s="11" t="str">
        <f t="shared" si="432"/>
        <v>MO</v>
      </c>
    </row>
    <row r="27687" spans="1:45" x14ac:dyDescent="0.25">
      <c r="A27687">
        <v>27686</v>
      </c>
      <c r="B27687" s="11" t="s">
        <v>540</v>
      </c>
      <c r="C27687" s="1">
        <v>43866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0</v>
      </c>
      <c r="AD27687">
        <v>0</v>
      </c>
      <c r="AK27687" s="11" t="s">
        <v>431</v>
      </c>
      <c r="AM27687" s="11" t="s">
        <v>431</v>
      </c>
      <c r="AP27687">
        <v>0</v>
      </c>
      <c r="AQ27687">
        <v>0</v>
      </c>
      <c r="AR27687">
        <v>0</v>
      </c>
      <c r="AS27687" s="11" t="str">
        <f t="shared" si="432"/>
        <v>MO</v>
      </c>
    </row>
    <row r="27688" spans="1:45" x14ac:dyDescent="0.25">
      <c r="A27688">
        <v>27687</v>
      </c>
      <c r="B27688" s="11" t="s">
        <v>540</v>
      </c>
      <c r="C27688" s="1">
        <v>43867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C27688">
        <v>0</v>
      </c>
      <c r="AD27688">
        <v>0</v>
      </c>
      <c r="AK27688" s="11" t="s">
        <v>431</v>
      </c>
      <c r="AM27688" s="11" t="s">
        <v>431</v>
      </c>
      <c r="AP27688">
        <v>0</v>
      </c>
      <c r="AQ27688">
        <v>0</v>
      </c>
      <c r="AR27688">
        <v>0</v>
      </c>
      <c r="AS27688" s="11" t="str">
        <f t="shared" si="432"/>
        <v>MO</v>
      </c>
    </row>
    <row r="27689" spans="1:45" x14ac:dyDescent="0.25">
      <c r="A27689">
        <v>27688</v>
      </c>
      <c r="B27689" s="11" t="s">
        <v>540</v>
      </c>
      <c r="C27689" s="1">
        <v>43868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C27689">
        <v>0</v>
      </c>
      <c r="AD27689">
        <v>0</v>
      </c>
      <c r="AK27689" s="11" t="s">
        <v>431</v>
      </c>
      <c r="AM27689" s="11" t="s">
        <v>431</v>
      </c>
      <c r="AP27689">
        <v>0</v>
      </c>
      <c r="AQ27689">
        <v>0</v>
      </c>
      <c r="AR27689">
        <v>0</v>
      </c>
      <c r="AS27689" s="11" t="str">
        <f t="shared" si="432"/>
        <v>MO</v>
      </c>
    </row>
    <row r="27690" spans="1:45" x14ac:dyDescent="0.25">
      <c r="A27690">
        <v>27689</v>
      </c>
      <c r="B27690" s="11" t="s">
        <v>540</v>
      </c>
      <c r="C27690" s="1">
        <v>43869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>
        <v>0</v>
      </c>
      <c r="AC27690">
        <v>0</v>
      </c>
      <c r="AD27690">
        <v>0</v>
      </c>
      <c r="AK27690" s="11" t="s">
        <v>432</v>
      </c>
      <c r="AL27690">
        <v>-4.0691772700678799</v>
      </c>
      <c r="AM27690" s="11" t="s">
        <v>431</v>
      </c>
      <c r="AP27690">
        <v>0</v>
      </c>
      <c r="AQ27690">
        <v>0</v>
      </c>
      <c r="AR27690">
        <v>0</v>
      </c>
      <c r="AS27690" s="11" t="str">
        <f t="shared" si="432"/>
        <v>MO</v>
      </c>
    </row>
    <row r="27691" spans="1:45" x14ac:dyDescent="0.25">
      <c r="A27691">
        <v>27690</v>
      </c>
      <c r="B27691" s="11" t="s">
        <v>540</v>
      </c>
      <c r="C27691" s="1">
        <v>43870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0</v>
      </c>
      <c r="AC27691">
        <v>0</v>
      </c>
      <c r="AD27691">
        <v>0</v>
      </c>
      <c r="AK27691" s="11" t="s">
        <v>432</v>
      </c>
      <c r="AL27691">
        <v>-3.1280355120262899</v>
      </c>
      <c r="AM27691" s="11" t="s">
        <v>431</v>
      </c>
      <c r="AP27691">
        <v>0</v>
      </c>
      <c r="AQ27691">
        <v>0</v>
      </c>
      <c r="AR27691">
        <v>0</v>
      </c>
      <c r="AS27691" s="11" t="str">
        <f t="shared" si="432"/>
        <v>MO</v>
      </c>
    </row>
    <row r="27692" spans="1:45" x14ac:dyDescent="0.25">
      <c r="A27692">
        <v>27691</v>
      </c>
      <c r="B27692" s="11" t="s">
        <v>540</v>
      </c>
      <c r="C27692" s="1">
        <v>43871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0</v>
      </c>
      <c r="AC27692">
        <v>0</v>
      </c>
      <c r="AD27692">
        <v>0</v>
      </c>
      <c r="AK27692" s="11" t="s">
        <v>432</v>
      </c>
      <c r="AL27692">
        <v>-2.0085518161044602</v>
      </c>
      <c r="AM27692" s="11" t="s">
        <v>431</v>
      </c>
      <c r="AP27692">
        <v>0</v>
      </c>
      <c r="AQ27692">
        <v>0</v>
      </c>
      <c r="AR27692">
        <v>0</v>
      </c>
      <c r="AS27692" s="11" t="str">
        <f t="shared" si="432"/>
        <v>MO</v>
      </c>
    </row>
    <row r="27693" spans="1:45" x14ac:dyDescent="0.25">
      <c r="A27693">
        <v>27692</v>
      </c>
      <c r="B27693" s="11" t="s">
        <v>540</v>
      </c>
      <c r="C27693" s="1">
        <v>43872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C27693">
        <v>0</v>
      </c>
      <c r="AD27693">
        <v>0</v>
      </c>
      <c r="AK27693" s="11" t="s">
        <v>432</v>
      </c>
      <c r="AL27693">
        <v>-0.84236846426443202</v>
      </c>
      <c r="AM27693" s="11" t="s">
        <v>431</v>
      </c>
      <c r="AP27693">
        <v>0</v>
      </c>
      <c r="AQ27693">
        <v>0</v>
      </c>
      <c r="AR27693">
        <v>0</v>
      </c>
      <c r="AS27693" s="11" t="str">
        <f t="shared" si="432"/>
        <v>MO</v>
      </c>
    </row>
    <row r="27694" spans="1:45" x14ac:dyDescent="0.25">
      <c r="A27694">
        <v>27693</v>
      </c>
      <c r="B27694" s="11" t="s">
        <v>540</v>
      </c>
      <c r="C27694" s="1">
        <v>43873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0</v>
      </c>
      <c r="AC27694">
        <v>0</v>
      </c>
      <c r="AD27694">
        <v>0</v>
      </c>
      <c r="AK27694" s="11" t="s">
        <v>432</v>
      </c>
      <c r="AL27694">
        <v>0.28368064218688699</v>
      </c>
      <c r="AM27694" s="11" t="s">
        <v>431</v>
      </c>
      <c r="AP27694">
        <v>0</v>
      </c>
      <c r="AQ27694">
        <v>0</v>
      </c>
      <c r="AR27694">
        <v>0</v>
      </c>
      <c r="AS27694" s="11" t="str">
        <f t="shared" si="432"/>
        <v>MO</v>
      </c>
    </row>
    <row r="27695" spans="1:45" x14ac:dyDescent="0.25">
      <c r="A27695">
        <v>27694</v>
      </c>
      <c r="B27695" s="11" t="s">
        <v>540</v>
      </c>
      <c r="C27695" s="1">
        <v>43874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>
        <v>0</v>
      </c>
      <c r="AC27695">
        <v>0</v>
      </c>
      <c r="AD27695">
        <v>0</v>
      </c>
      <c r="AK27695" s="11" t="s">
        <v>432</v>
      </c>
      <c r="AL27695">
        <v>1.318439464613</v>
      </c>
      <c r="AM27695" s="11" t="s">
        <v>431</v>
      </c>
      <c r="AP27695">
        <v>0</v>
      </c>
      <c r="AQ27695">
        <v>0</v>
      </c>
      <c r="AR27695">
        <v>0</v>
      </c>
      <c r="AS27695" s="11" t="str">
        <f t="shared" si="432"/>
        <v>MO</v>
      </c>
    </row>
    <row r="27696" spans="1:45" x14ac:dyDescent="0.25">
      <c r="A27696">
        <v>27695</v>
      </c>
      <c r="B27696" s="11" t="s">
        <v>540</v>
      </c>
      <c r="C27696" s="1">
        <v>43875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>
        <v>0</v>
      </c>
      <c r="AC27696">
        <v>0</v>
      </c>
      <c r="AD27696">
        <v>0</v>
      </c>
      <c r="AK27696" s="11" t="s">
        <v>432</v>
      </c>
      <c r="AL27696">
        <v>2.2378237653306901</v>
      </c>
      <c r="AM27696" s="11" t="s">
        <v>431</v>
      </c>
      <c r="AP27696">
        <v>0</v>
      </c>
      <c r="AQ27696">
        <v>0</v>
      </c>
      <c r="AR27696">
        <v>0</v>
      </c>
      <c r="AS27696" s="11" t="str">
        <f t="shared" si="432"/>
        <v>MO</v>
      </c>
    </row>
    <row r="27697" spans="1:45" x14ac:dyDescent="0.25">
      <c r="A27697">
        <v>27696</v>
      </c>
      <c r="B27697" s="11" t="s">
        <v>540</v>
      </c>
      <c r="C27697" s="1">
        <v>43876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C27697">
        <v>0</v>
      </c>
      <c r="AD27697">
        <v>0</v>
      </c>
      <c r="AK27697" s="11" t="s">
        <v>432</v>
      </c>
      <c r="AL27697">
        <v>3.0406443941703598</v>
      </c>
      <c r="AM27697" s="11" t="s">
        <v>431</v>
      </c>
      <c r="AP27697">
        <v>0</v>
      </c>
      <c r="AQ27697">
        <v>0</v>
      </c>
      <c r="AR27697">
        <v>0</v>
      </c>
      <c r="AS27697" s="11" t="str">
        <f t="shared" si="432"/>
        <v>MO</v>
      </c>
    </row>
    <row r="27698" spans="1:45" x14ac:dyDescent="0.25">
      <c r="A27698">
        <v>27697</v>
      </c>
      <c r="B27698" s="11" t="s">
        <v>540</v>
      </c>
      <c r="C27698" s="1">
        <v>43877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>
        <v>0</v>
      </c>
      <c r="AC27698">
        <v>0</v>
      </c>
      <c r="AD27698">
        <v>0</v>
      </c>
      <c r="AK27698" s="11" t="s">
        <v>432</v>
      </c>
      <c r="AL27698">
        <v>3.73565970016648</v>
      </c>
      <c r="AM27698" s="11" t="s">
        <v>431</v>
      </c>
      <c r="AP27698">
        <v>0</v>
      </c>
      <c r="AQ27698">
        <v>0</v>
      </c>
      <c r="AR27698">
        <v>0</v>
      </c>
      <c r="AS27698" s="11" t="str">
        <f t="shared" si="432"/>
        <v>MO</v>
      </c>
    </row>
    <row r="27699" spans="1:45" x14ac:dyDescent="0.25">
      <c r="A27699">
        <v>27698</v>
      </c>
      <c r="B27699" s="11" t="s">
        <v>540</v>
      </c>
      <c r="C27699" s="1">
        <v>43878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0</v>
      </c>
      <c r="AK27699" s="11" t="s">
        <v>432</v>
      </c>
      <c r="AL27699">
        <v>4.3385503461055599</v>
      </c>
      <c r="AM27699" s="11" t="s">
        <v>431</v>
      </c>
      <c r="AP27699">
        <v>0</v>
      </c>
      <c r="AQ27699">
        <v>0</v>
      </c>
      <c r="AR27699">
        <v>0</v>
      </c>
      <c r="AS27699" s="11" t="str">
        <f t="shared" si="432"/>
        <v>MO</v>
      </c>
    </row>
    <row r="27700" spans="1:45" x14ac:dyDescent="0.25">
      <c r="A27700">
        <v>27699</v>
      </c>
      <c r="B27700" s="11" t="s">
        <v>540</v>
      </c>
      <c r="C27700" s="1">
        <v>43879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0</v>
      </c>
      <c r="AK27700" s="11" t="s">
        <v>432</v>
      </c>
      <c r="AL27700">
        <v>4.8567612490219298</v>
      </c>
      <c r="AM27700" s="11" t="s">
        <v>431</v>
      </c>
      <c r="AP27700">
        <v>0</v>
      </c>
      <c r="AQ27700">
        <v>0</v>
      </c>
      <c r="AR27700">
        <v>0</v>
      </c>
      <c r="AS27700" s="11" t="str">
        <f t="shared" si="432"/>
        <v>MO</v>
      </c>
    </row>
    <row r="27701" spans="1:45" x14ac:dyDescent="0.25">
      <c r="A27701">
        <v>27700</v>
      </c>
      <c r="B27701" s="11" t="s">
        <v>540</v>
      </c>
      <c r="C27701" s="1">
        <v>43880</v>
      </c>
      <c r="D27701">
        <v>0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0</v>
      </c>
      <c r="AK27701" s="11" t="s">
        <v>432</v>
      </c>
      <c r="AL27701">
        <v>5.2533459724047296</v>
      </c>
      <c r="AM27701" s="11" t="s">
        <v>431</v>
      </c>
      <c r="AP27701">
        <v>0</v>
      </c>
      <c r="AQ27701">
        <v>0</v>
      </c>
      <c r="AR27701">
        <v>0</v>
      </c>
      <c r="AS27701" s="11" t="str">
        <f t="shared" si="432"/>
        <v>MO</v>
      </c>
    </row>
    <row r="27702" spans="1:45" x14ac:dyDescent="0.25">
      <c r="A27702">
        <v>27701</v>
      </c>
      <c r="B27702" s="11" t="s">
        <v>540</v>
      </c>
      <c r="C27702" s="1">
        <v>43881</v>
      </c>
      <c r="D27702">
        <v>0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0</v>
      </c>
      <c r="AB27702">
        <v>0</v>
      </c>
      <c r="AC27702">
        <v>0</v>
      </c>
      <c r="AD27702">
        <v>0</v>
      </c>
      <c r="AK27702" s="11" t="s">
        <v>432</v>
      </c>
      <c r="AL27702">
        <v>5.4782913913449098</v>
      </c>
      <c r="AM27702" s="11" t="s">
        <v>431</v>
      </c>
      <c r="AP27702">
        <v>0</v>
      </c>
      <c r="AQ27702">
        <v>0</v>
      </c>
      <c r="AR27702">
        <v>0</v>
      </c>
      <c r="AS27702" s="11" t="str">
        <f t="shared" si="432"/>
        <v>MO</v>
      </c>
    </row>
    <row r="27703" spans="1:45" x14ac:dyDescent="0.25">
      <c r="A27703">
        <v>27702</v>
      </c>
      <c r="B27703" s="11" t="s">
        <v>540</v>
      </c>
      <c r="C27703" s="1">
        <v>43882</v>
      </c>
      <c r="D27703">
        <v>0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>
        <v>0</v>
      </c>
      <c r="AC27703">
        <v>0</v>
      </c>
      <c r="AD27703">
        <v>0</v>
      </c>
      <c r="AK27703" s="11" t="s">
        <v>432</v>
      </c>
      <c r="AL27703">
        <v>5.5144582246548399</v>
      </c>
      <c r="AM27703" s="11" t="s">
        <v>431</v>
      </c>
      <c r="AP27703">
        <v>0</v>
      </c>
      <c r="AQ27703">
        <v>0</v>
      </c>
      <c r="AR27703">
        <v>0</v>
      </c>
      <c r="AS27703" s="11" t="str">
        <f t="shared" si="432"/>
        <v>MO</v>
      </c>
    </row>
    <row r="27704" spans="1:45" x14ac:dyDescent="0.25">
      <c r="A27704">
        <v>27703</v>
      </c>
      <c r="B27704" s="11" t="s">
        <v>540</v>
      </c>
      <c r="C27704" s="1">
        <v>43883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0</v>
      </c>
      <c r="AK27704" s="11" t="s">
        <v>432</v>
      </c>
      <c r="AL27704">
        <v>5.3943248816472504</v>
      </c>
      <c r="AM27704" s="11" t="s">
        <v>431</v>
      </c>
      <c r="AP27704">
        <v>0</v>
      </c>
      <c r="AQ27704">
        <v>0</v>
      </c>
      <c r="AR27704">
        <v>0</v>
      </c>
      <c r="AS27704" s="11" t="str">
        <f t="shared" si="432"/>
        <v>MO</v>
      </c>
    </row>
    <row r="27705" spans="1:45" x14ac:dyDescent="0.25">
      <c r="A27705">
        <v>27704</v>
      </c>
      <c r="B27705" s="11" t="s">
        <v>540</v>
      </c>
      <c r="C27705" s="1">
        <v>43884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0</v>
      </c>
      <c r="AK27705" s="11" t="s">
        <v>432</v>
      </c>
      <c r="AL27705">
        <v>5.2171360036540104</v>
      </c>
      <c r="AM27705" s="11" t="s">
        <v>431</v>
      </c>
      <c r="AP27705">
        <v>0</v>
      </c>
      <c r="AQ27705">
        <v>0</v>
      </c>
      <c r="AR27705">
        <v>0</v>
      </c>
      <c r="AS27705" s="11" t="str">
        <f t="shared" si="432"/>
        <v>MO</v>
      </c>
    </row>
    <row r="27706" spans="1:45" x14ac:dyDescent="0.25">
      <c r="A27706">
        <v>27705</v>
      </c>
      <c r="B27706" s="11" t="s">
        <v>540</v>
      </c>
      <c r="C27706" s="1">
        <v>43885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0</v>
      </c>
      <c r="AK27706" s="11" t="s">
        <v>432</v>
      </c>
      <c r="AL27706">
        <v>5.1022599462176599</v>
      </c>
      <c r="AM27706" s="11" t="s">
        <v>431</v>
      </c>
      <c r="AP27706">
        <v>0</v>
      </c>
      <c r="AQ27706">
        <v>0</v>
      </c>
      <c r="AR27706">
        <v>0</v>
      </c>
      <c r="AS27706" s="11" t="str">
        <f t="shared" si="432"/>
        <v>MO</v>
      </c>
    </row>
    <row r="27707" spans="1:45" x14ac:dyDescent="0.25">
      <c r="A27707">
        <v>27706</v>
      </c>
      <c r="B27707" s="11" t="s">
        <v>540</v>
      </c>
      <c r="C27707" s="1">
        <v>43886</v>
      </c>
      <c r="D27707">
        <v>0</v>
      </c>
      <c r="E27707">
        <v>0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0</v>
      </c>
      <c r="AC27707">
        <v>0</v>
      </c>
      <c r="AD27707">
        <v>0</v>
      </c>
      <c r="AK27707" s="11" t="s">
        <v>432</v>
      </c>
      <c r="AL27707">
        <v>5.1363315582978597</v>
      </c>
      <c r="AM27707" s="11" t="s">
        <v>431</v>
      </c>
      <c r="AP27707">
        <v>7.1083741135871401</v>
      </c>
      <c r="AQ27707">
        <v>0</v>
      </c>
      <c r="AR27707">
        <v>59.441835282019397</v>
      </c>
      <c r="AS27707" s="11" t="str">
        <f t="shared" si="432"/>
        <v>MO</v>
      </c>
    </row>
    <row r="27708" spans="1:45" x14ac:dyDescent="0.25">
      <c r="A27708">
        <v>27707</v>
      </c>
      <c r="B27708" s="11" t="s">
        <v>540</v>
      </c>
      <c r="C27708" s="1">
        <v>43887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0</v>
      </c>
      <c r="AK27708" s="11" t="s">
        <v>432</v>
      </c>
      <c r="AL27708">
        <v>5.3211393488950698</v>
      </c>
      <c r="AM27708" s="11" t="s">
        <v>431</v>
      </c>
      <c r="AP27708">
        <v>17.136767712635098</v>
      </c>
      <c r="AQ27708">
        <v>0</v>
      </c>
      <c r="AR27708">
        <v>89.6505701072807</v>
      </c>
      <c r="AS27708" s="11" t="str">
        <f t="shared" si="432"/>
        <v>MO</v>
      </c>
    </row>
    <row r="27709" spans="1:45" x14ac:dyDescent="0.25">
      <c r="A27709">
        <v>27708</v>
      </c>
      <c r="B27709" s="11" t="s">
        <v>540</v>
      </c>
      <c r="C27709" s="1">
        <v>43888</v>
      </c>
      <c r="D27709">
        <v>0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0</v>
      </c>
      <c r="AK27709" s="11" t="s">
        <v>432</v>
      </c>
      <c r="AL27709">
        <v>5.5818131075169397</v>
      </c>
      <c r="AM27709" s="11" t="s">
        <v>431</v>
      </c>
      <c r="AP27709">
        <v>27.240093499079201</v>
      </c>
      <c r="AQ27709">
        <v>0</v>
      </c>
      <c r="AR27709">
        <v>105.990956986737</v>
      </c>
      <c r="AS27709" s="11" t="str">
        <f t="shared" si="432"/>
        <v>MO</v>
      </c>
    </row>
    <row r="27710" spans="1:45" x14ac:dyDescent="0.25">
      <c r="A27710">
        <v>27709</v>
      </c>
      <c r="B27710" s="11" t="s">
        <v>540</v>
      </c>
      <c r="C27710" s="1">
        <v>43889</v>
      </c>
      <c r="D27710">
        <v>0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0</v>
      </c>
      <c r="AK27710" s="11" t="s">
        <v>432</v>
      </c>
      <c r="AL27710">
        <v>5.8184966433473804</v>
      </c>
      <c r="AM27710" s="11" t="s">
        <v>431</v>
      </c>
      <c r="AP27710">
        <v>39.779125008419399</v>
      </c>
      <c r="AQ27710">
        <v>0</v>
      </c>
      <c r="AR27710">
        <v>120.06404985623401</v>
      </c>
      <c r="AS27710" s="11" t="str">
        <f t="shared" si="432"/>
        <v>MO</v>
      </c>
    </row>
    <row r="27711" spans="1:45" x14ac:dyDescent="0.25">
      <c r="A27711">
        <v>27710</v>
      </c>
      <c r="B27711" s="11" t="s">
        <v>540</v>
      </c>
      <c r="C27711" s="1">
        <v>43890</v>
      </c>
      <c r="D27711">
        <v>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0</v>
      </c>
      <c r="AK27711" s="11" t="s">
        <v>432</v>
      </c>
      <c r="AL27711">
        <v>5.9464408982324102</v>
      </c>
      <c r="AM27711" s="11" t="s">
        <v>431</v>
      </c>
      <c r="AP27711">
        <v>52.280098971230998</v>
      </c>
      <c r="AQ27711">
        <v>11.940005305572701</v>
      </c>
      <c r="AR27711">
        <v>145.19959609108699</v>
      </c>
      <c r="AS27711" s="11" t="str">
        <f t="shared" si="432"/>
        <v>MO</v>
      </c>
    </row>
    <row r="27712" spans="1:45" x14ac:dyDescent="0.25">
      <c r="A27712">
        <v>27711</v>
      </c>
      <c r="B27712" s="11" t="s">
        <v>540</v>
      </c>
      <c r="C27712" s="1">
        <v>43891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0</v>
      </c>
      <c r="AK27712" s="11" t="s">
        <v>432</v>
      </c>
      <c r="AL27712">
        <v>5.9500409596503099</v>
      </c>
      <c r="AM27712" s="11" t="s">
        <v>431</v>
      </c>
      <c r="AP27712">
        <v>59.724804671307602</v>
      </c>
      <c r="AQ27712">
        <v>15.014367287256301</v>
      </c>
      <c r="AR27712">
        <v>156.85883741846399</v>
      </c>
      <c r="AS27712" s="11" t="str">
        <f t="shared" si="432"/>
        <v>MO</v>
      </c>
    </row>
    <row r="27713" spans="1:45" x14ac:dyDescent="0.25">
      <c r="A27713">
        <v>27712</v>
      </c>
      <c r="B27713" s="11" t="s">
        <v>540</v>
      </c>
      <c r="C27713" s="1">
        <v>43892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0</v>
      </c>
      <c r="AK27713" s="11" t="s">
        <v>432</v>
      </c>
      <c r="AL27713">
        <v>5.8845223640457798</v>
      </c>
      <c r="AM27713" s="11" t="s">
        <v>431</v>
      </c>
      <c r="AP27713">
        <v>68.347352508928793</v>
      </c>
      <c r="AQ27713">
        <v>16.839925782319401</v>
      </c>
      <c r="AR27713">
        <v>194.844959375494</v>
      </c>
      <c r="AS27713" s="11" t="str">
        <f t="shared" si="432"/>
        <v>MO</v>
      </c>
    </row>
    <row r="27714" spans="1:45" x14ac:dyDescent="0.25">
      <c r="A27714">
        <v>27713</v>
      </c>
      <c r="B27714" s="11" t="s">
        <v>540</v>
      </c>
      <c r="C27714" s="1">
        <v>43893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C27714">
        <v>0</v>
      </c>
      <c r="AD27714">
        <v>0</v>
      </c>
      <c r="AK27714" s="11" t="s">
        <v>432</v>
      </c>
      <c r="AL27714">
        <v>5.8138592169767502</v>
      </c>
      <c r="AM27714" s="11" t="s">
        <v>431</v>
      </c>
      <c r="AP27714">
        <v>82.059251421198795</v>
      </c>
      <c r="AQ27714">
        <v>21.552634094800901</v>
      </c>
      <c r="AR27714">
        <v>215.86350865359901</v>
      </c>
      <c r="AS27714" s="11" t="str">
        <f t="shared" ref="AS27714:AS27777" si="433">_xlfn.IFNA(INDEX($BI$2:$BI$53,MATCH(B27721,$BH$2:$BH$53,0)),0)</f>
        <v>MO</v>
      </c>
    </row>
    <row r="27715" spans="1:45" x14ac:dyDescent="0.25">
      <c r="A27715">
        <v>27714</v>
      </c>
      <c r="B27715" s="11" t="s">
        <v>540</v>
      </c>
      <c r="C27715" s="1">
        <v>43894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0</v>
      </c>
      <c r="AK27715" s="11" t="s">
        <v>432</v>
      </c>
      <c r="AL27715">
        <v>5.7585567421411801</v>
      </c>
      <c r="AM27715" s="11" t="s">
        <v>431</v>
      </c>
      <c r="AP27715">
        <v>89.613120291759898</v>
      </c>
      <c r="AQ27715">
        <v>22.5803103275348</v>
      </c>
      <c r="AR27715">
        <v>234.251717619251</v>
      </c>
      <c r="AS27715" s="11" t="str">
        <f t="shared" si="433"/>
        <v>MO</v>
      </c>
    </row>
    <row r="27716" spans="1:45" x14ac:dyDescent="0.25">
      <c r="A27716">
        <v>27715</v>
      </c>
      <c r="B27716" s="11" t="s">
        <v>540</v>
      </c>
      <c r="C27716" s="1">
        <v>43895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K27716" s="11" t="s">
        <v>432</v>
      </c>
      <c r="AL27716">
        <v>5.6879554406807102</v>
      </c>
      <c r="AM27716" s="11" t="s">
        <v>431</v>
      </c>
      <c r="AP27716">
        <v>105.95720599055799</v>
      </c>
      <c r="AQ27716">
        <v>27.045183621044799</v>
      </c>
      <c r="AR27716">
        <v>286.949590644338</v>
      </c>
      <c r="AS27716" s="11" t="str">
        <f t="shared" si="433"/>
        <v>MO</v>
      </c>
    </row>
    <row r="27717" spans="1:45" x14ac:dyDescent="0.25">
      <c r="A27717">
        <v>27716</v>
      </c>
      <c r="B27717" s="11" t="s">
        <v>540</v>
      </c>
      <c r="C27717" s="1">
        <v>43896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0</v>
      </c>
      <c r="AK27717" s="11" t="s">
        <v>432</v>
      </c>
      <c r="AL27717">
        <v>5.5350701382163399</v>
      </c>
      <c r="AM27717" s="11" t="s">
        <v>431</v>
      </c>
      <c r="AP27717">
        <v>127.95723368516499</v>
      </c>
      <c r="AQ27717">
        <v>33.967431863454998</v>
      </c>
      <c r="AR27717">
        <v>369.68593668293897</v>
      </c>
      <c r="AS27717" s="11" t="str">
        <f t="shared" si="433"/>
        <v>MO</v>
      </c>
    </row>
    <row r="27718" spans="1:45" x14ac:dyDescent="0.25">
      <c r="A27718">
        <v>27717</v>
      </c>
      <c r="B27718" s="11" t="s">
        <v>540</v>
      </c>
      <c r="C27718" s="1">
        <v>43897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0</v>
      </c>
      <c r="AK27718" s="11" t="s">
        <v>432</v>
      </c>
      <c r="AL27718">
        <v>5.2116558274374203</v>
      </c>
      <c r="AM27718" s="11" t="s">
        <v>432</v>
      </c>
      <c r="AN27718">
        <v>9.2851883758350109</v>
      </c>
      <c r="AP27718">
        <v>141.476730187719</v>
      </c>
      <c r="AQ27718">
        <v>34.026709335031001</v>
      </c>
      <c r="AR27718">
        <v>367.28072191710299</v>
      </c>
      <c r="AS27718" s="11" t="str">
        <f t="shared" si="433"/>
        <v>MO</v>
      </c>
    </row>
    <row r="27719" spans="1:45" x14ac:dyDescent="0.25">
      <c r="A27719">
        <v>27718</v>
      </c>
      <c r="B27719" s="11" t="s">
        <v>540</v>
      </c>
      <c r="C27719" s="1">
        <v>43898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 s="11" t="s">
        <v>432</v>
      </c>
      <c r="AL27719">
        <v>4.6342716570236204</v>
      </c>
      <c r="AM27719" s="11" t="s">
        <v>432</v>
      </c>
      <c r="AN27719">
        <v>10.627652216017699</v>
      </c>
      <c r="AO27719">
        <v>0.999999999999999</v>
      </c>
      <c r="AP27719">
        <v>170.982821773328</v>
      </c>
      <c r="AQ27719">
        <v>41.192408857934197</v>
      </c>
      <c r="AR27719">
        <v>464.183300071529</v>
      </c>
      <c r="AS27719" s="11" t="str">
        <f t="shared" si="433"/>
        <v>MO</v>
      </c>
    </row>
    <row r="27720" spans="1:45" x14ac:dyDescent="0.25">
      <c r="A27720">
        <v>27719</v>
      </c>
      <c r="B27720" s="11" t="s">
        <v>540</v>
      </c>
      <c r="C27720" s="1">
        <v>43899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  <c r="AJ27720">
        <v>0</v>
      </c>
      <c r="AK27720" s="11" t="s">
        <v>432</v>
      </c>
      <c r="AL27720">
        <v>3.7328560627648901</v>
      </c>
      <c r="AM27720" s="11" t="s">
        <v>432</v>
      </c>
      <c r="AN27720">
        <v>12.400249139568199</v>
      </c>
      <c r="AO27720">
        <v>0</v>
      </c>
      <c r="AP27720">
        <v>199.298878637775</v>
      </c>
      <c r="AQ27720">
        <v>51.228122923275301</v>
      </c>
      <c r="AR27720">
        <v>509.81907080090502</v>
      </c>
      <c r="AS27720" s="11" t="str">
        <f t="shared" si="433"/>
        <v>MO</v>
      </c>
    </row>
    <row r="27721" spans="1:45" x14ac:dyDescent="0.25">
      <c r="A27721">
        <v>27720</v>
      </c>
      <c r="B27721" s="11" t="s">
        <v>540</v>
      </c>
      <c r="C27721" s="1">
        <v>4390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0</v>
      </c>
      <c r="AG27721">
        <v>0</v>
      </c>
      <c r="AH27721">
        <v>0</v>
      </c>
      <c r="AI27721">
        <v>0</v>
      </c>
      <c r="AJ27721">
        <v>0</v>
      </c>
      <c r="AK27721" s="11" t="s">
        <v>432</v>
      </c>
      <c r="AL27721">
        <v>2.44951572866028</v>
      </c>
      <c r="AM27721" s="11" t="s">
        <v>432</v>
      </c>
      <c r="AN27721">
        <v>14.807632374951501</v>
      </c>
      <c r="AO27721">
        <v>0</v>
      </c>
      <c r="AP27721">
        <v>226.32820541712101</v>
      </c>
      <c r="AQ27721">
        <v>51.7364915097357</v>
      </c>
      <c r="AR27721">
        <v>552.70503674474298</v>
      </c>
      <c r="AS27721" s="11" t="str">
        <f t="shared" si="433"/>
        <v>MO</v>
      </c>
    </row>
    <row r="27722" spans="1:45" x14ac:dyDescent="0.25">
      <c r="A27722">
        <v>27721</v>
      </c>
      <c r="B27722" s="11" t="s">
        <v>540</v>
      </c>
      <c r="C27722" s="1">
        <v>43901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0</v>
      </c>
      <c r="Z27722">
        <v>0</v>
      </c>
      <c r="AA27722">
        <v>0</v>
      </c>
      <c r="AB27722">
        <v>0</v>
      </c>
      <c r="AC27722">
        <v>0</v>
      </c>
      <c r="AD27722">
        <v>0</v>
      </c>
      <c r="AE27722">
        <v>0</v>
      </c>
      <c r="AF27722">
        <v>0</v>
      </c>
      <c r="AG27722">
        <v>0</v>
      </c>
      <c r="AH27722">
        <v>0</v>
      </c>
      <c r="AI27722">
        <v>0</v>
      </c>
      <c r="AJ27722">
        <v>0</v>
      </c>
      <c r="AK27722" s="11" t="s">
        <v>432</v>
      </c>
      <c r="AL27722">
        <v>0.72255996663681499</v>
      </c>
      <c r="AM27722" s="11" t="s">
        <v>432</v>
      </c>
      <c r="AN27722">
        <v>18.214370220642799</v>
      </c>
      <c r="AO27722">
        <v>0</v>
      </c>
      <c r="AP27722">
        <v>274.52692684479399</v>
      </c>
      <c r="AQ27722">
        <v>72.379135620022794</v>
      </c>
      <c r="AR27722">
        <v>745.08580771646598</v>
      </c>
      <c r="AS27722" s="11" t="str">
        <f t="shared" si="433"/>
        <v>MO</v>
      </c>
    </row>
    <row r="27723" spans="1:45" x14ac:dyDescent="0.25">
      <c r="A27723">
        <v>27722</v>
      </c>
      <c r="B27723" s="11" t="s">
        <v>540</v>
      </c>
      <c r="C27723" s="1">
        <v>43902</v>
      </c>
      <c r="D27723">
        <v>0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0</v>
      </c>
      <c r="AF27723">
        <v>0</v>
      </c>
      <c r="AG27723">
        <v>0</v>
      </c>
      <c r="AH27723">
        <v>0</v>
      </c>
      <c r="AI27723">
        <v>0</v>
      </c>
      <c r="AJ27723">
        <v>0</v>
      </c>
      <c r="AK27723" s="11" t="s">
        <v>432</v>
      </c>
      <c r="AL27723">
        <v>-1.50092316564384</v>
      </c>
      <c r="AM27723" s="11" t="s">
        <v>432</v>
      </c>
      <c r="AN27723">
        <v>23.313170834437098</v>
      </c>
      <c r="AO27723">
        <v>0</v>
      </c>
      <c r="AP27723">
        <v>314.23385542987302</v>
      </c>
      <c r="AQ27723">
        <v>79.219601546544695</v>
      </c>
      <c r="AR27723">
        <v>846.521334410799</v>
      </c>
      <c r="AS27723" s="11" t="str">
        <f t="shared" si="433"/>
        <v>MO</v>
      </c>
    </row>
    <row r="27724" spans="1:45" x14ac:dyDescent="0.25">
      <c r="A27724">
        <v>27723</v>
      </c>
      <c r="B27724" s="11" t="s">
        <v>540</v>
      </c>
      <c r="C27724" s="1">
        <v>43903</v>
      </c>
      <c r="D27724">
        <v>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  <c r="AJ27724">
        <v>0</v>
      </c>
      <c r="AK27724" s="11" t="s">
        <v>432</v>
      </c>
      <c r="AL27724">
        <v>-4.2426512975132402</v>
      </c>
      <c r="AM27724" s="11" t="s">
        <v>432</v>
      </c>
      <c r="AN27724">
        <v>31.402475004116301</v>
      </c>
      <c r="AO27724">
        <v>0.99999999999990996</v>
      </c>
      <c r="AP27724">
        <v>370.63744718066101</v>
      </c>
      <c r="AQ27724">
        <v>97.218219960233398</v>
      </c>
      <c r="AR27724">
        <v>1058.0819698421201</v>
      </c>
      <c r="AS27724" s="11" t="str">
        <f t="shared" si="433"/>
        <v>MO</v>
      </c>
    </row>
    <row r="27725" spans="1:45" x14ac:dyDescent="0.25">
      <c r="A27725">
        <v>27724</v>
      </c>
      <c r="B27725" s="11" t="s">
        <v>540</v>
      </c>
      <c r="C27725" s="1">
        <v>43904</v>
      </c>
      <c r="D27725">
        <v>4.3040938501041399</v>
      </c>
      <c r="E27725">
        <v>2.8823529411764701</v>
      </c>
      <c r="F27725">
        <v>6.8916666666666604</v>
      </c>
      <c r="G27725">
        <v>1</v>
      </c>
      <c r="H27725">
        <v>1</v>
      </c>
      <c r="I27725">
        <v>1</v>
      </c>
      <c r="J27725">
        <v>1</v>
      </c>
      <c r="K27725">
        <v>1</v>
      </c>
      <c r="L27725">
        <v>1</v>
      </c>
      <c r="M27725">
        <v>0</v>
      </c>
      <c r="N27725">
        <v>0</v>
      </c>
      <c r="O27725">
        <v>0</v>
      </c>
      <c r="P27725">
        <v>4.3040938501041399</v>
      </c>
      <c r="Q27725">
        <v>2.8823529411764701</v>
      </c>
      <c r="R27725">
        <v>6.8916666666666604</v>
      </c>
      <c r="S27725">
        <v>1</v>
      </c>
      <c r="T27725">
        <v>1</v>
      </c>
      <c r="U27725">
        <v>1</v>
      </c>
      <c r="V27725">
        <v>0</v>
      </c>
      <c r="W27725">
        <v>0</v>
      </c>
      <c r="X27725">
        <v>0</v>
      </c>
      <c r="Y27725">
        <v>0</v>
      </c>
      <c r="Z27725">
        <v>0</v>
      </c>
      <c r="AA27725">
        <v>0</v>
      </c>
      <c r="AB27725">
        <v>0</v>
      </c>
      <c r="AC27725">
        <v>0</v>
      </c>
      <c r="AD27725">
        <v>0</v>
      </c>
      <c r="AE27725">
        <v>0</v>
      </c>
      <c r="AF27725">
        <v>0</v>
      </c>
      <c r="AG27725">
        <v>0</v>
      </c>
      <c r="AH27725">
        <v>0</v>
      </c>
      <c r="AI27725">
        <v>0</v>
      </c>
      <c r="AJ27725">
        <v>0</v>
      </c>
      <c r="AK27725" s="11" t="s">
        <v>432</v>
      </c>
      <c r="AL27725">
        <v>-7.4838409935599097</v>
      </c>
      <c r="AM27725" s="11" t="s">
        <v>432</v>
      </c>
      <c r="AN27725">
        <v>44.802958846648998</v>
      </c>
      <c r="AO27725">
        <v>2.0000000000001199</v>
      </c>
      <c r="AP27725">
        <v>399.97135911547798</v>
      </c>
      <c r="AQ27725">
        <v>101.54223115723499</v>
      </c>
      <c r="AR27725">
        <v>984.90831527306</v>
      </c>
      <c r="AS27725" s="11" t="str">
        <f t="shared" si="433"/>
        <v>MO</v>
      </c>
    </row>
    <row r="27726" spans="1:45" x14ac:dyDescent="0.25">
      <c r="A27726">
        <v>27725</v>
      </c>
      <c r="B27726" s="11" t="s">
        <v>540</v>
      </c>
      <c r="C27726" s="1">
        <v>43905</v>
      </c>
      <c r="D27726">
        <v>8.5567505772821892</v>
      </c>
      <c r="E27726">
        <v>6.3328125000000002</v>
      </c>
      <c r="F27726">
        <v>11.883823529411799</v>
      </c>
      <c r="G27726">
        <v>2</v>
      </c>
      <c r="H27726">
        <v>2</v>
      </c>
      <c r="I27726">
        <v>2</v>
      </c>
      <c r="J27726">
        <v>2</v>
      </c>
      <c r="K27726">
        <v>2</v>
      </c>
      <c r="L27726">
        <v>2</v>
      </c>
      <c r="M27726">
        <v>0</v>
      </c>
      <c r="N27726">
        <v>0</v>
      </c>
      <c r="O27726">
        <v>0</v>
      </c>
      <c r="P27726">
        <v>4.2526567271780502</v>
      </c>
      <c r="Q27726">
        <v>2.9411764705882399</v>
      </c>
      <c r="R27726">
        <v>6.4131372549019598</v>
      </c>
      <c r="S27726">
        <v>1</v>
      </c>
      <c r="T27726">
        <v>1</v>
      </c>
      <c r="U27726">
        <v>1</v>
      </c>
      <c r="V27726">
        <v>0</v>
      </c>
      <c r="W27726">
        <v>0</v>
      </c>
      <c r="X27726">
        <v>0</v>
      </c>
      <c r="Y27726">
        <v>0</v>
      </c>
      <c r="Z27726">
        <v>0</v>
      </c>
      <c r="AA27726">
        <v>0</v>
      </c>
      <c r="AB27726">
        <v>0</v>
      </c>
      <c r="AC27726">
        <v>0</v>
      </c>
      <c r="AD27726">
        <v>0</v>
      </c>
      <c r="AE27726">
        <v>0</v>
      </c>
      <c r="AF27726">
        <v>0</v>
      </c>
      <c r="AG27726">
        <v>0</v>
      </c>
      <c r="AH27726">
        <v>0</v>
      </c>
      <c r="AI27726">
        <v>0</v>
      </c>
      <c r="AJ27726">
        <v>0</v>
      </c>
      <c r="AK27726" s="11" t="s">
        <v>432</v>
      </c>
      <c r="AL27726">
        <v>-11.150889604735999</v>
      </c>
      <c r="AM27726" s="11" t="s">
        <v>432</v>
      </c>
      <c r="AN27726">
        <v>67.340619103720996</v>
      </c>
      <c r="AO27726">
        <v>0.99999999999996803</v>
      </c>
      <c r="AP27726">
        <v>475.24932756480001</v>
      </c>
      <c r="AQ27726">
        <v>123.09831179776199</v>
      </c>
      <c r="AR27726">
        <v>1251.43079869757</v>
      </c>
      <c r="AS27726" s="11" t="str">
        <f t="shared" si="433"/>
        <v>MO</v>
      </c>
    </row>
    <row r="27727" spans="1:45" x14ac:dyDescent="0.25">
      <c r="A27727">
        <v>27726</v>
      </c>
      <c r="B27727" s="11" t="s">
        <v>540</v>
      </c>
      <c r="C27727" s="1">
        <v>43906</v>
      </c>
      <c r="D27727">
        <v>12.853299418228801</v>
      </c>
      <c r="E27727">
        <v>10</v>
      </c>
      <c r="F27727">
        <v>16.766176470588199</v>
      </c>
      <c r="G27727">
        <v>3</v>
      </c>
      <c r="H27727">
        <v>3</v>
      </c>
      <c r="I27727">
        <v>3</v>
      </c>
      <c r="J27727">
        <v>3</v>
      </c>
      <c r="K27727">
        <v>3</v>
      </c>
      <c r="L27727">
        <v>3</v>
      </c>
      <c r="M27727">
        <v>0</v>
      </c>
      <c r="N27727">
        <v>0</v>
      </c>
      <c r="O27727">
        <v>0</v>
      </c>
      <c r="P27727">
        <v>4.2965488409466399</v>
      </c>
      <c r="Q27727">
        <v>2.9275793650793598</v>
      </c>
      <c r="R27727">
        <v>6.6886458333333296</v>
      </c>
      <c r="S27727">
        <v>1</v>
      </c>
      <c r="T27727">
        <v>1</v>
      </c>
      <c r="U27727">
        <v>1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0.33932755543405402</v>
      </c>
      <c r="AF27727">
        <v>0</v>
      </c>
      <c r="AG27727">
        <v>0</v>
      </c>
      <c r="AH27727">
        <v>0.33932755543405402</v>
      </c>
      <c r="AI27727">
        <v>0</v>
      </c>
      <c r="AJ27727">
        <v>0</v>
      </c>
      <c r="AK27727" s="11" t="s">
        <v>432</v>
      </c>
      <c r="AL27727">
        <v>-15.125566654478201</v>
      </c>
      <c r="AM27727" s="11" t="s">
        <v>432</v>
      </c>
      <c r="AN27727">
        <v>104.487424724959</v>
      </c>
      <c r="AO27727">
        <v>1.00000000000027</v>
      </c>
      <c r="AP27727">
        <v>539.648620766514</v>
      </c>
      <c r="AQ27727">
        <v>145.50313977731199</v>
      </c>
      <c r="AR27727">
        <v>1465.9079485213399</v>
      </c>
      <c r="AS27727" s="11" t="str">
        <f t="shared" si="433"/>
        <v>MO</v>
      </c>
    </row>
    <row r="27728" spans="1:45" x14ac:dyDescent="0.25">
      <c r="A27728">
        <v>27727</v>
      </c>
      <c r="B27728" s="11" t="s">
        <v>540</v>
      </c>
      <c r="C27728" s="1">
        <v>43907</v>
      </c>
      <c r="D27728">
        <v>17.179582239818998</v>
      </c>
      <c r="E27728">
        <v>13.647058823529401</v>
      </c>
      <c r="F27728">
        <v>21.5007352941176</v>
      </c>
      <c r="G27728">
        <v>4.2933763619550396</v>
      </c>
      <c r="H27728">
        <v>4.0588235294117601</v>
      </c>
      <c r="I27728">
        <v>4.6475490196078404</v>
      </c>
      <c r="J27728">
        <v>4.21769150955254</v>
      </c>
      <c r="K27728">
        <v>4</v>
      </c>
      <c r="L27728">
        <v>4.5294117647058796</v>
      </c>
      <c r="M27728">
        <v>0</v>
      </c>
      <c r="N27728">
        <v>0</v>
      </c>
      <c r="O27728">
        <v>0</v>
      </c>
      <c r="P27728">
        <v>4.3262828215901701</v>
      </c>
      <c r="Q27728">
        <v>2.8823529411764701</v>
      </c>
      <c r="R27728">
        <v>6.9444444444444402</v>
      </c>
      <c r="S27728">
        <v>1.29337636195504</v>
      </c>
      <c r="T27728">
        <v>1.0588235294117601</v>
      </c>
      <c r="U27728">
        <v>1.6475490196078399</v>
      </c>
      <c r="V27728">
        <v>0</v>
      </c>
      <c r="W27728">
        <v>0</v>
      </c>
      <c r="X27728">
        <v>0</v>
      </c>
      <c r="Y27728">
        <v>0</v>
      </c>
      <c r="Z27728">
        <v>0</v>
      </c>
      <c r="AA27728">
        <v>0</v>
      </c>
      <c r="AB27728">
        <v>0</v>
      </c>
      <c r="AC27728">
        <v>0</v>
      </c>
      <c r="AD27728">
        <v>0</v>
      </c>
      <c r="AE27728">
        <v>0.39044430864391999</v>
      </c>
      <c r="AF27728">
        <v>0</v>
      </c>
      <c r="AG27728">
        <v>0</v>
      </c>
      <c r="AH27728">
        <v>0.72977186407797401</v>
      </c>
      <c r="AI27728">
        <v>1</v>
      </c>
      <c r="AJ27728">
        <v>1</v>
      </c>
      <c r="AK27728" s="11" t="s">
        <v>432</v>
      </c>
      <c r="AL27728">
        <v>-19.260122875160398</v>
      </c>
      <c r="AM27728" s="11" t="s">
        <v>432</v>
      </c>
      <c r="AN27728">
        <v>162.27039966385399</v>
      </c>
      <c r="AO27728">
        <v>5.0000000000000497</v>
      </c>
      <c r="AP27728">
        <v>621.52105050037005</v>
      </c>
      <c r="AQ27728">
        <v>145.776547330385</v>
      </c>
      <c r="AR27728">
        <v>1729.7750902278499</v>
      </c>
      <c r="AS27728" s="11" t="str">
        <f t="shared" si="433"/>
        <v>MO</v>
      </c>
    </row>
    <row r="27729" spans="1:45" x14ac:dyDescent="0.25">
      <c r="A27729">
        <v>27728</v>
      </c>
      <c r="B27729" s="11" t="s">
        <v>540</v>
      </c>
      <c r="C27729" s="1">
        <v>43908</v>
      </c>
      <c r="D27729">
        <v>21.507479162177699</v>
      </c>
      <c r="E27729">
        <v>17.4992647058824</v>
      </c>
      <c r="F27729">
        <v>26.413970588235301</v>
      </c>
      <c r="G27729">
        <v>5.5831430349062696</v>
      </c>
      <c r="H27729">
        <v>5.2351809954751101</v>
      </c>
      <c r="I27729">
        <v>6.0588235294117601</v>
      </c>
      <c r="J27729">
        <v>5.4313579733175299</v>
      </c>
      <c r="K27729">
        <v>5.1176470588235299</v>
      </c>
      <c r="L27729">
        <v>5.8333333333333304</v>
      </c>
      <c r="M27729">
        <v>0</v>
      </c>
      <c r="N27729">
        <v>0</v>
      </c>
      <c r="O27729">
        <v>0</v>
      </c>
      <c r="P27729">
        <v>4.3278969223586898</v>
      </c>
      <c r="Q27729">
        <v>2.8823529411764701</v>
      </c>
      <c r="R27729">
        <v>6.8577731092437002</v>
      </c>
      <c r="S27729">
        <v>1.28976667295123</v>
      </c>
      <c r="T27729">
        <v>1.05555555555556</v>
      </c>
      <c r="U27729">
        <v>1.6470588235294099</v>
      </c>
      <c r="V27729">
        <v>0</v>
      </c>
      <c r="W27729">
        <v>0</v>
      </c>
      <c r="X27729">
        <v>0</v>
      </c>
      <c r="Y27729">
        <v>0</v>
      </c>
      <c r="Z27729">
        <v>0</v>
      </c>
      <c r="AA27729">
        <v>0</v>
      </c>
      <c r="AB27729">
        <v>0</v>
      </c>
      <c r="AC27729">
        <v>0</v>
      </c>
      <c r="AD27729">
        <v>0</v>
      </c>
      <c r="AE27729">
        <v>0.44926135738497602</v>
      </c>
      <c r="AF27729">
        <v>0</v>
      </c>
      <c r="AG27729">
        <v>0</v>
      </c>
      <c r="AH27729">
        <v>1.17903322146295</v>
      </c>
      <c r="AI27729">
        <v>1</v>
      </c>
      <c r="AJ27729">
        <v>1</v>
      </c>
      <c r="AK27729" s="11" t="s">
        <v>432</v>
      </c>
      <c r="AL27729">
        <v>-23.397337197664498</v>
      </c>
      <c r="AM27729" s="11" t="s">
        <v>432</v>
      </c>
      <c r="AN27729">
        <v>244.43632465750201</v>
      </c>
      <c r="AO27729">
        <v>7.00000000000031</v>
      </c>
      <c r="AP27729">
        <v>670.73571554959199</v>
      </c>
      <c r="AQ27729">
        <v>172.115197273836</v>
      </c>
      <c r="AR27729">
        <v>1740.8871780659799</v>
      </c>
      <c r="AS27729" s="11" t="str">
        <f t="shared" si="433"/>
        <v>MO</v>
      </c>
    </row>
    <row r="27730" spans="1:45" x14ac:dyDescent="0.25">
      <c r="A27730">
        <v>27729</v>
      </c>
      <c r="B27730" s="11" t="s">
        <v>540</v>
      </c>
      <c r="C27730" s="1">
        <v>43909</v>
      </c>
      <c r="D27730">
        <v>25.774461542950501</v>
      </c>
      <c r="E27730">
        <v>21.235294117647101</v>
      </c>
      <c r="F27730">
        <v>31.180392156862698</v>
      </c>
      <c r="G27730">
        <v>6.8826860464698703</v>
      </c>
      <c r="H27730">
        <v>6.3997222222222199</v>
      </c>
      <c r="I27730">
        <v>7.4705882352941204</v>
      </c>
      <c r="J27730">
        <v>6.6521949992817602</v>
      </c>
      <c r="K27730">
        <v>6.2352941176470598</v>
      </c>
      <c r="L27730">
        <v>7.1178308823529397</v>
      </c>
      <c r="M27730">
        <v>1</v>
      </c>
      <c r="N27730">
        <v>1</v>
      </c>
      <c r="O27730">
        <v>1</v>
      </c>
      <c r="P27730">
        <v>4.26698238077282</v>
      </c>
      <c r="Q27730">
        <v>2.9411764705882399</v>
      </c>
      <c r="R27730">
        <v>6.68836805555555</v>
      </c>
      <c r="S27730">
        <v>1.2995430115636</v>
      </c>
      <c r="T27730">
        <v>1.05555555555556</v>
      </c>
      <c r="U27730">
        <v>1.6470588235294099</v>
      </c>
      <c r="V27730">
        <v>1</v>
      </c>
      <c r="W27730">
        <v>1</v>
      </c>
      <c r="X27730">
        <v>1</v>
      </c>
      <c r="Y27730">
        <v>0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0.51693868439367996</v>
      </c>
      <c r="AF27730">
        <v>1</v>
      </c>
      <c r="AG27730">
        <v>1</v>
      </c>
      <c r="AH27730">
        <v>1.69597190585663</v>
      </c>
      <c r="AI27730">
        <v>2</v>
      </c>
      <c r="AJ27730">
        <v>2</v>
      </c>
      <c r="AK27730" s="11" t="s">
        <v>432</v>
      </c>
      <c r="AL27730">
        <v>-27.386091964809498</v>
      </c>
      <c r="AM27730" s="11" t="s">
        <v>432</v>
      </c>
      <c r="AN27730">
        <v>349.54074308203099</v>
      </c>
      <c r="AO27730">
        <v>12.9999999999979</v>
      </c>
      <c r="AP27730">
        <v>761.636130023889</v>
      </c>
      <c r="AQ27730">
        <v>197.107971353881</v>
      </c>
      <c r="AR27730">
        <v>2038.65596890086</v>
      </c>
      <c r="AS27730" s="11" t="str">
        <f t="shared" si="433"/>
        <v>MO</v>
      </c>
    </row>
    <row r="27731" spans="1:45" x14ac:dyDescent="0.25">
      <c r="A27731">
        <v>27730</v>
      </c>
      <c r="B27731" s="11" t="s">
        <v>540</v>
      </c>
      <c r="C27731" s="1">
        <v>43910</v>
      </c>
      <c r="D27731">
        <v>29.0602867647059</v>
      </c>
      <c r="E27731">
        <v>24.116176470588201</v>
      </c>
      <c r="F27731">
        <v>34.834375000000001</v>
      </c>
      <c r="G27731">
        <v>7.1757934667456702</v>
      </c>
      <c r="H27731">
        <v>6.6</v>
      </c>
      <c r="I27731">
        <v>7.8125</v>
      </c>
      <c r="J27731">
        <v>6.8669818771098203</v>
      </c>
      <c r="K27731">
        <v>6.3996153846153803</v>
      </c>
      <c r="L27731">
        <v>7.3753472222222198</v>
      </c>
      <c r="M27731">
        <v>1</v>
      </c>
      <c r="N27731">
        <v>1</v>
      </c>
      <c r="O27731">
        <v>1</v>
      </c>
      <c r="P27731">
        <v>4.2858252217553696</v>
      </c>
      <c r="Q27731">
        <v>2.8887254901960802</v>
      </c>
      <c r="R27731">
        <v>6.6666666666666696</v>
      </c>
      <c r="S27731">
        <v>1.2931074202757999</v>
      </c>
      <c r="T27731">
        <v>1.0588235294117601</v>
      </c>
      <c r="U27731">
        <v>1.6470588235294099</v>
      </c>
      <c r="V27731">
        <v>2</v>
      </c>
      <c r="W27731">
        <v>2</v>
      </c>
      <c r="X27731">
        <v>2</v>
      </c>
      <c r="Y27731">
        <v>0</v>
      </c>
      <c r="Z27731">
        <v>0</v>
      </c>
      <c r="AA27731">
        <v>0</v>
      </c>
      <c r="AB27731">
        <v>0</v>
      </c>
      <c r="AC27731">
        <v>0</v>
      </c>
      <c r="AD27731">
        <v>0</v>
      </c>
      <c r="AE27731">
        <v>0.59490032209015997</v>
      </c>
      <c r="AF27731">
        <v>1</v>
      </c>
      <c r="AG27731">
        <v>1</v>
      </c>
      <c r="AH27731">
        <v>2.2908722279467901</v>
      </c>
      <c r="AI27731">
        <v>2</v>
      </c>
      <c r="AJ27731">
        <v>2</v>
      </c>
      <c r="AK27731" s="11" t="s">
        <v>432</v>
      </c>
      <c r="AL27731">
        <v>-31.091611537061301</v>
      </c>
      <c r="AM27731" s="11" t="s">
        <v>432</v>
      </c>
      <c r="AN27731">
        <v>471.35873663074199</v>
      </c>
      <c r="AO27731">
        <v>22.000000000000298</v>
      </c>
      <c r="AP27731">
        <v>837.26291652312</v>
      </c>
      <c r="AQ27731">
        <v>214.211044392594</v>
      </c>
      <c r="AR27731">
        <v>2410.2640898484901</v>
      </c>
      <c r="AS27731" s="11" t="str">
        <f t="shared" si="433"/>
        <v>MO</v>
      </c>
    </row>
    <row r="27732" spans="1:45" x14ac:dyDescent="0.25">
      <c r="A27732">
        <v>27731</v>
      </c>
      <c r="B27732" s="11" t="s">
        <v>540</v>
      </c>
      <c r="C27732" s="1">
        <v>43911</v>
      </c>
      <c r="D27732">
        <v>29.406940168246798</v>
      </c>
      <c r="E27732">
        <v>24.470588235294102</v>
      </c>
      <c r="F27732">
        <v>35</v>
      </c>
      <c r="G27732">
        <v>7.4776266277023602</v>
      </c>
      <c r="H27732">
        <v>6.8235294117647101</v>
      </c>
      <c r="I27732">
        <v>8.1764705882352899</v>
      </c>
      <c r="J27732">
        <v>7.0908212858220203</v>
      </c>
      <c r="K27732">
        <v>6.5384615384615401</v>
      </c>
      <c r="L27732">
        <v>7.7058823529411802</v>
      </c>
      <c r="M27732">
        <v>1</v>
      </c>
      <c r="N27732">
        <v>1</v>
      </c>
      <c r="O27732">
        <v>1</v>
      </c>
      <c r="P27732">
        <v>4.3573708916900102</v>
      </c>
      <c r="Q27732">
        <v>2.8235294117647101</v>
      </c>
      <c r="R27732">
        <v>6.8751838235294098</v>
      </c>
      <c r="S27732">
        <v>1.30183316095669</v>
      </c>
      <c r="T27732">
        <v>1.0588235294117601</v>
      </c>
      <c r="U27732">
        <v>1.6666666666666701</v>
      </c>
      <c r="V27732">
        <v>3</v>
      </c>
      <c r="W27732">
        <v>3</v>
      </c>
      <c r="X27732">
        <v>3</v>
      </c>
      <c r="Y27732">
        <v>0</v>
      </c>
      <c r="Z27732">
        <v>0</v>
      </c>
      <c r="AA27732">
        <v>0</v>
      </c>
      <c r="AB27732">
        <v>0</v>
      </c>
      <c r="AC27732">
        <v>0</v>
      </c>
      <c r="AD27732">
        <v>0</v>
      </c>
      <c r="AE27732">
        <v>0.68683926179994004</v>
      </c>
      <c r="AF27732">
        <v>1</v>
      </c>
      <c r="AG27732">
        <v>1</v>
      </c>
      <c r="AH27732">
        <v>2.9777114897467301</v>
      </c>
      <c r="AI27732">
        <v>3</v>
      </c>
      <c r="AJ27732">
        <v>3</v>
      </c>
      <c r="AK27732" s="11" t="s">
        <v>432</v>
      </c>
      <c r="AL27732">
        <v>-34.4064024096159</v>
      </c>
      <c r="AM27732" s="11" t="s">
        <v>432</v>
      </c>
      <c r="AN27732">
        <v>603.05844007309599</v>
      </c>
      <c r="AO27732">
        <v>21.0000000000034</v>
      </c>
      <c r="AP27732">
        <v>904.70537553767804</v>
      </c>
      <c r="AQ27732">
        <v>235.63480996279199</v>
      </c>
      <c r="AR27732">
        <v>2341.5319216097801</v>
      </c>
      <c r="AS27732" s="11" t="str">
        <f t="shared" si="433"/>
        <v>MO</v>
      </c>
    </row>
    <row r="27733" spans="1:45" x14ac:dyDescent="0.25">
      <c r="A27733">
        <v>27732</v>
      </c>
      <c r="B27733" s="11" t="s">
        <v>540</v>
      </c>
      <c r="C27733" s="1">
        <v>43912</v>
      </c>
      <c r="D27733">
        <v>33.908812739711301</v>
      </c>
      <c r="E27733">
        <v>28.5271139705882</v>
      </c>
      <c r="F27733">
        <v>39.588529411764704</v>
      </c>
      <c r="G27733">
        <v>8.7697459778783298</v>
      </c>
      <c r="H27733">
        <v>8.0588235294117592</v>
      </c>
      <c r="I27733">
        <v>9.5882352941176503</v>
      </c>
      <c r="J27733">
        <v>8.3055822452057804</v>
      </c>
      <c r="K27733">
        <v>7.7495833333333302</v>
      </c>
      <c r="L27733">
        <v>8.9411764705882408</v>
      </c>
      <c r="M27733">
        <v>0</v>
      </c>
      <c r="N27733">
        <v>0</v>
      </c>
      <c r="O27733">
        <v>0</v>
      </c>
      <c r="P27733">
        <v>8.4647626256913</v>
      </c>
      <c r="Q27733">
        <v>6.3529411764705896</v>
      </c>
      <c r="R27733">
        <v>11.4713235294118</v>
      </c>
      <c r="S27733">
        <v>2.29211935017597</v>
      </c>
      <c r="T27733">
        <v>2.0588235294117601</v>
      </c>
      <c r="U27733">
        <v>2.6111111111111098</v>
      </c>
      <c r="V27733">
        <v>3</v>
      </c>
      <c r="W27733">
        <v>3</v>
      </c>
      <c r="X27733">
        <v>3</v>
      </c>
      <c r="Y27733">
        <v>0</v>
      </c>
      <c r="Z27733">
        <v>0</v>
      </c>
      <c r="AA27733">
        <v>0</v>
      </c>
      <c r="AB27733">
        <v>0</v>
      </c>
      <c r="AC27733">
        <v>0</v>
      </c>
      <c r="AD27733">
        <v>0</v>
      </c>
      <c r="AE27733">
        <v>0.79603421737983004</v>
      </c>
      <c r="AF27733">
        <v>1</v>
      </c>
      <c r="AG27733">
        <v>1</v>
      </c>
      <c r="AH27733">
        <v>3.7737457071265599</v>
      </c>
      <c r="AI27733">
        <v>4</v>
      </c>
      <c r="AJ27733">
        <v>4</v>
      </c>
      <c r="AK27733" s="11" t="s">
        <v>432</v>
      </c>
      <c r="AL27733">
        <v>-37.250644367337898</v>
      </c>
      <c r="AM27733" s="11" t="s">
        <v>432</v>
      </c>
      <c r="AN27733">
        <v>741.03372620776599</v>
      </c>
      <c r="AO27733">
        <v>12.999999999999</v>
      </c>
      <c r="AP27733">
        <v>970.82944352611196</v>
      </c>
      <c r="AQ27733">
        <v>271.21782783242202</v>
      </c>
      <c r="AR27733">
        <v>2491.4461634500199</v>
      </c>
      <c r="AS27733" s="11" t="str">
        <f t="shared" si="433"/>
        <v>MO</v>
      </c>
    </row>
    <row r="27734" spans="1:45" x14ac:dyDescent="0.25">
      <c r="A27734">
        <v>27733</v>
      </c>
      <c r="B27734" s="11" t="s">
        <v>540</v>
      </c>
      <c r="C27734" s="1">
        <v>43913</v>
      </c>
      <c r="D27734">
        <v>38.530757691409903</v>
      </c>
      <c r="E27734">
        <v>32.998611111111103</v>
      </c>
      <c r="F27734">
        <v>44.7232843137255</v>
      </c>
      <c r="G27734">
        <v>10.061880552862201</v>
      </c>
      <c r="H27734">
        <v>9.2939075630252095</v>
      </c>
      <c r="I27734">
        <v>10.9411764705882</v>
      </c>
      <c r="J27734">
        <v>9.5229978937728905</v>
      </c>
      <c r="K27734">
        <v>8.8823529411764692</v>
      </c>
      <c r="L27734">
        <v>10.235661764705901</v>
      </c>
      <c r="M27734">
        <v>1</v>
      </c>
      <c r="N27734">
        <v>1</v>
      </c>
      <c r="O27734">
        <v>1</v>
      </c>
      <c r="P27734">
        <v>8.6189507810816597</v>
      </c>
      <c r="Q27734">
        <v>6.3565476190476202</v>
      </c>
      <c r="R27734">
        <v>11.875183823529399</v>
      </c>
      <c r="S27734">
        <v>2.29213457498384</v>
      </c>
      <c r="T27734">
        <v>2.0588235294117601</v>
      </c>
      <c r="U27734">
        <v>2.6666666666666701</v>
      </c>
      <c r="V27734">
        <v>4</v>
      </c>
      <c r="W27734">
        <v>4</v>
      </c>
      <c r="X27734">
        <v>4</v>
      </c>
      <c r="Y27734">
        <v>0</v>
      </c>
      <c r="Z27734">
        <v>0</v>
      </c>
      <c r="AA27734">
        <v>0</v>
      </c>
      <c r="AB27734">
        <v>0</v>
      </c>
      <c r="AC27734">
        <v>0</v>
      </c>
      <c r="AD27734">
        <v>0</v>
      </c>
      <c r="AE27734">
        <v>0.92536573961137003</v>
      </c>
      <c r="AF27734">
        <v>1</v>
      </c>
      <c r="AG27734">
        <v>1</v>
      </c>
      <c r="AH27734">
        <v>4.6991114467379296</v>
      </c>
      <c r="AI27734">
        <v>5</v>
      </c>
      <c r="AJ27734">
        <v>5</v>
      </c>
      <c r="AK27734" s="11" t="s">
        <v>432</v>
      </c>
      <c r="AL27734">
        <v>-39.577288867197502</v>
      </c>
      <c r="AM27734" s="11" t="s">
        <v>432</v>
      </c>
      <c r="AN27734">
        <v>885.04567323619494</v>
      </c>
      <c r="AO27734">
        <v>100.00000000000099</v>
      </c>
      <c r="AP27734">
        <v>1090.54361207323</v>
      </c>
      <c r="AQ27734">
        <v>261.40102979339599</v>
      </c>
      <c r="AR27734">
        <v>2910.1703568810499</v>
      </c>
      <c r="AS27734" s="11" t="str">
        <f t="shared" si="433"/>
        <v>MO</v>
      </c>
    </row>
    <row r="27735" spans="1:45" x14ac:dyDescent="0.25">
      <c r="A27735">
        <v>27734</v>
      </c>
      <c r="B27735" s="11" t="s">
        <v>540</v>
      </c>
      <c r="C27735" s="1">
        <v>43914</v>
      </c>
      <c r="D27735">
        <v>43.105295543345498</v>
      </c>
      <c r="E27735">
        <v>37.610539215686302</v>
      </c>
      <c r="F27735">
        <v>49.7232843137255</v>
      </c>
      <c r="G27735">
        <v>11.359205629174699</v>
      </c>
      <c r="H27735">
        <v>10.5294117647059</v>
      </c>
      <c r="I27735">
        <v>12.2504166666667</v>
      </c>
      <c r="J27735">
        <v>10.7423158963585</v>
      </c>
      <c r="K27735">
        <v>10.0588235294118</v>
      </c>
      <c r="L27735">
        <v>11.4713235294118</v>
      </c>
      <c r="M27735">
        <v>3</v>
      </c>
      <c r="N27735">
        <v>3</v>
      </c>
      <c r="O27735">
        <v>3</v>
      </c>
      <c r="P27735">
        <v>8.6077132532500205</v>
      </c>
      <c r="Q27735">
        <v>6.3529411764705896</v>
      </c>
      <c r="R27735">
        <v>11.8901960784314</v>
      </c>
      <c r="S27735">
        <v>2.2973250763125801</v>
      </c>
      <c r="T27735">
        <v>2.0555555555555598</v>
      </c>
      <c r="U27735">
        <v>2.6470588235294099</v>
      </c>
      <c r="V27735">
        <v>7</v>
      </c>
      <c r="W27735">
        <v>7</v>
      </c>
      <c r="X27735">
        <v>7</v>
      </c>
      <c r="Y27735">
        <v>0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1.07805146740041</v>
      </c>
      <c r="AF27735">
        <v>1</v>
      </c>
      <c r="AG27735">
        <v>1</v>
      </c>
      <c r="AH27735">
        <v>5.7771629141383398</v>
      </c>
      <c r="AI27735">
        <v>6</v>
      </c>
      <c r="AJ27735">
        <v>6</v>
      </c>
      <c r="AK27735" s="11" t="s">
        <v>432</v>
      </c>
      <c r="AL27735">
        <v>-41.379561826667199</v>
      </c>
      <c r="AM27735" s="11" t="s">
        <v>432</v>
      </c>
      <c r="AN27735">
        <v>1035.72573348735</v>
      </c>
      <c r="AO27735">
        <v>69.999999999992198</v>
      </c>
      <c r="AP27735">
        <v>1144.08350857194</v>
      </c>
      <c r="AQ27735">
        <v>345.27652025977898</v>
      </c>
      <c r="AR27735">
        <v>2914.6923488744201</v>
      </c>
      <c r="AS27735" s="11" t="str">
        <f t="shared" si="433"/>
        <v>MO</v>
      </c>
    </row>
    <row r="27736" spans="1:45" x14ac:dyDescent="0.25">
      <c r="A27736">
        <v>27735</v>
      </c>
      <c r="B27736" s="11" t="s">
        <v>540</v>
      </c>
      <c r="C27736" s="1">
        <v>43915</v>
      </c>
      <c r="D27736">
        <v>51.942457701285598</v>
      </c>
      <c r="E27736">
        <v>45.428151260504201</v>
      </c>
      <c r="F27736">
        <v>59.735833333333296</v>
      </c>
      <c r="G27736">
        <v>13.929668320405099</v>
      </c>
      <c r="H27736">
        <v>13</v>
      </c>
      <c r="I27736">
        <v>14.941258169934599</v>
      </c>
      <c r="J27736">
        <v>13.162807507361901</v>
      </c>
      <c r="K27736">
        <v>12.411764705882399</v>
      </c>
      <c r="L27736">
        <v>14</v>
      </c>
      <c r="M27736">
        <v>1</v>
      </c>
      <c r="N27736">
        <v>1</v>
      </c>
      <c r="O27736">
        <v>1</v>
      </c>
      <c r="P27736">
        <v>12.863225919342099</v>
      </c>
      <c r="Q27736">
        <v>9.8806066176470608</v>
      </c>
      <c r="R27736">
        <v>16.875</v>
      </c>
      <c r="S27736">
        <v>3.5704626912303401</v>
      </c>
      <c r="T27736">
        <v>3.1875</v>
      </c>
      <c r="U27736">
        <v>4.0588235294117601</v>
      </c>
      <c r="V27736">
        <v>8</v>
      </c>
      <c r="W27736">
        <v>8</v>
      </c>
      <c r="X27736">
        <v>8</v>
      </c>
      <c r="Y27736">
        <v>0</v>
      </c>
      <c r="Z27736">
        <v>0</v>
      </c>
      <c r="AA27736">
        <v>0</v>
      </c>
      <c r="AB27736">
        <v>0</v>
      </c>
      <c r="AC27736">
        <v>0</v>
      </c>
      <c r="AD27736">
        <v>0</v>
      </c>
      <c r="AE27736">
        <v>1.2576196497888401</v>
      </c>
      <c r="AF27736">
        <v>1</v>
      </c>
      <c r="AG27736">
        <v>1</v>
      </c>
      <c r="AH27736">
        <v>7.0347825639271804</v>
      </c>
      <c r="AI27736">
        <v>7</v>
      </c>
      <c r="AJ27736">
        <v>7</v>
      </c>
      <c r="AK27736" s="11" t="s">
        <v>432</v>
      </c>
      <c r="AL27736">
        <v>-42.692056987468099</v>
      </c>
      <c r="AM27736" s="11" t="s">
        <v>432</v>
      </c>
      <c r="AN27736">
        <v>1192.15376814059</v>
      </c>
      <c r="AO27736">
        <v>97.000000000007105</v>
      </c>
      <c r="AP27736">
        <v>1209.8056738001701</v>
      </c>
      <c r="AQ27736">
        <v>296.02017997551201</v>
      </c>
      <c r="AR27736">
        <v>2935.8682546129098</v>
      </c>
      <c r="AS27736" s="11" t="str">
        <f t="shared" si="433"/>
        <v>MO</v>
      </c>
    </row>
    <row r="27737" spans="1:45" x14ac:dyDescent="0.25">
      <c r="A27737">
        <v>27736</v>
      </c>
      <c r="B27737" s="11" t="s">
        <v>540</v>
      </c>
      <c r="C27737" s="1">
        <v>43916</v>
      </c>
      <c r="D27737">
        <v>60.846309094663503</v>
      </c>
      <c r="E27737">
        <v>53.469117647058802</v>
      </c>
      <c r="F27737">
        <v>69.241176470588201</v>
      </c>
      <c r="G27737">
        <v>16.5169063824248</v>
      </c>
      <c r="H27737">
        <v>15.4705882352941</v>
      </c>
      <c r="I27737">
        <v>17.667647058823501</v>
      </c>
      <c r="J27737">
        <v>15.593114360231301</v>
      </c>
      <c r="K27737">
        <v>14.7222222222222</v>
      </c>
      <c r="L27737">
        <v>16.555729166666701</v>
      </c>
      <c r="M27737">
        <v>1</v>
      </c>
      <c r="N27737">
        <v>1</v>
      </c>
      <c r="O27737">
        <v>1</v>
      </c>
      <c r="P27737">
        <v>12.878714423974699</v>
      </c>
      <c r="Q27737">
        <v>9.9411764705882408</v>
      </c>
      <c r="R27737">
        <v>17.060130718954198</v>
      </c>
      <c r="S27737">
        <v>3.5872380620196802</v>
      </c>
      <c r="T27737">
        <v>3.2352941176470602</v>
      </c>
      <c r="U27737">
        <v>4.0588235294117601</v>
      </c>
      <c r="V27737">
        <v>9</v>
      </c>
      <c r="W27737">
        <v>9</v>
      </c>
      <c r="X27737">
        <v>9</v>
      </c>
      <c r="Y27737">
        <v>0</v>
      </c>
      <c r="Z27737">
        <v>0</v>
      </c>
      <c r="AA27737">
        <v>0</v>
      </c>
      <c r="AB27737">
        <v>0</v>
      </c>
      <c r="AC27737">
        <v>0</v>
      </c>
      <c r="AD27737">
        <v>0</v>
      </c>
      <c r="AE27737">
        <v>1.46785182251763</v>
      </c>
      <c r="AF27737">
        <v>1</v>
      </c>
      <c r="AG27737">
        <v>1</v>
      </c>
      <c r="AH27737">
        <v>8.5026343864448108</v>
      </c>
      <c r="AI27737">
        <v>9</v>
      </c>
      <c r="AJ27737">
        <v>9</v>
      </c>
      <c r="AK27737" s="11" t="s">
        <v>432</v>
      </c>
      <c r="AL27737">
        <v>-43.5876087586648</v>
      </c>
      <c r="AM27737" s="11" t="s">
        <v>432</v>
      </c>
      <c r="AN27737">
        <v>1350.9530882940301</v>
      </c>
      <c r="AO27737">
        <v>165.99999999999599</v>
      </c>
      <c r="AP27737">
        <v>1318.7852024326</v>
      </c>
      <c r="AQ27737">
        <v>337.19979010659</v>
      </c>
      <c r="AR27737">
        <v>3323.6157939077798</v>
      </c>
      <c r="AS27737" s="11" t="str">
        <f t="shared" si="433"/>
        <v>MO</v>
      </c>
    </row>
    <row r="27738" spans="1:45" x14ac:dyDescent="0.25">
      <c r="A27738">
        <v>27737</v>
      </c>
      <c r="B27738" s="11" t="s">
        <v>540</v>
      </c>
      <c r="C27738" s="1">
        <v>43917</v>
      </c>
      <c r="D27738">
        <v>74.075745975184901</v>
      </c>
      <c r="E27738">
        <v>66.292647058823505</v>
      </c>
      <c r="F27738">
        <v>83.072584033613396</v>
      </c>
      <c r="G27738">
        <v>20.098717004237599</v>
      </c>
      <c r="H27738">
        <v>19.054166666666699</v>
      </c>
      <c r="I27738">
        <v>21.3891666666667</v>
      </c>
      <c r="J27738">
        <v>19.018542638080898</v>
      </c>
      <c r="K27738">
        <v>18.117647058823501</v>
      </c>
      <c r="L27738">
        <v>20.0588235294118</v>
      </c>
      <c r="M27738">
        <v>0</v>
      </c>
      <c r="N27738">
        <v>0</v>
      </c>
      <c r="O27738">
        <v>0</v>
      </c>
      <c r="P27738">
        <v>17.223127527292998</v>
      </c>
      <c r="Q27738">
        <v>13.823529411764699</v>
      </c>
      <c r="R27738">
        <v>21.555729166666701</v>
      </c>
      <c r="S27738">
        <v>4.5818106218128296</v>
      </c>
      <c r="T27738">
        <v>4.1875</v>
      </c>
      <c r="U27738">
        <v>5</v>
      </c>
      <c r="V27738">
        <v>9</v>
      </c>
      <c r="W27738">
        <v>9</v>
      </c>
      <c r="X27738">
        <v>9</v>
      </c>
      <c r="Y27738">
        <v>0</v>
      </c>
      <c r="Z27738">
        <v>0</v>
      </c>
      <c r="AA27738">
        <v>0</v>
      </c>
      <c r="AB27738">
        <v>0</v>
      </c>
      <c r="AC27738">
        <v>0</v>
      </c>
      <c r="AD27738">
        <v>0</v>
      </c>
      <c r="AE27738">
        <v>1.71268519831499</v>
      </c>
      <c r="AF27738">
        <v>2</v>
      </c>
      <c r="AG27738">
        <v>2</v>
      </c>
      <c r="AH27738">
        <v>10.215319584759801</v>
      </c>
      <c r="AI27738">
        <v>10</v>
      </c>
      <c r="AJ27738">
        <v>10</v>
      </c>
      <c r="AK27738" s="11" t="s">
        <v>432</v>
      </c>
      <c r="AL27738">
        <v>-44.160754431095398</v>
      </c>
      <c r="AM27738" s="11" t="s">
        <v>432</v>
      </c>
      <c r="AN27738">
        <v>1506.81338526268</v>
      </c>
      <c r="AO27738">
        <v>146.00000000000301</v>
      </c>
      <c r="AP27738">
        <v>1303.3031837431699</v>
      </c>
      <c r="AQ27738">
        <v>367.25477913254701</v>
      </c>
      <c r="AR27738">
        <v>3479.33535625273</v>
      </c>
      <c r="AS27738" s="11" t="str">
        <f t="shared" si="433"/>
        <v>MO</v>
      </c>
    </row>
    <row r="27739" spans="1:45" x14ac:dyDescent="0.25">
      <c r="A27739">
        <v>27738</v>
      </c>
      <c r="B27739" s="11" t="s">
        <v>540</v>
      </c>
      <c r="C27739" s="1">
        <v>43918</v>
      </c>
      <c r="D27739">
        <v>86.227789354844504</v>
      </c>
      <c r="E27739">
        <v>77.822385620915</v>
      </c>
      <c r="F27739">
        <v>95.467500000000001</v>
      </c>
      <c r="G27739">
        <v>22.9700787438052</v>
      </c>
      <c r="H27739">
        <v>21.764705882352899</v>
      </c>
      <c r="I27739">
        <v>24.4002941176471</v>
      </c>
      <c r="J27739">
        <v>21.663054265424101</v>
      </c>
      <c r="K27739">
        <v>20.625</v>
      </c>
      <c r="L27739">
        <v>22.8127757352941</v>
      </c>
      <c r="M27739">
        <v>1</v>
      </c>
      <c r="N27739">
        <v>1</v>
      </c>
      <c r="O27739">
        <v>1</v>
      </c>
      <c r="P27739">
        <v>17.212089195036999</v>
      </c>
      <c r="Q27739">
        <v>13.823529411764699</v>
      </c>
      <c r="R27739">
        <v>21.336764705882299</v>
      </c>
      <c r="S27739">
        <v>4.8713617395676199</v>
      </c>
      <c r="T27739">
        <v>4.4117647058823497</v>
      </c>
      <c r="U27739">
        <v>5.4705882352941204</v>
      </c>
      <c r="V27739">
        <v>10</v>
      </c>
      <c r="W27739">
        <v>10</v>
      </c>
      <c r="X27739">
        <v>10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E27739">
        <v>1.9960659635511</v>
      </c>
      <c r="AF27739">
        <v>2</v>
      </c>
      <c r="AG27739">
        <v>2</v>
      </c>
      <c r="AH27739">
        <v>12.211385548310901</v>
      </c>
      <c r="AI27739">
        <v>12</v>
      </c>
      <c r="AJ27739">
        <v>12</v>
      </c>
      <c r="AK27739" s="11" t="s">
        <v>432</v>
      </c>
      <c r="AL27739">
        <v>-44.510810529847298</v>
      </c>
      <c r="AM27739" s="11" t="s">
        <v>432</v>
      </c>
      <c r="AN27739">
        <v>1653.8330704211201</v>
      </c>
      <c r="AO27739">
        <v>169.99999999999699</v>
      </c>
      <c r="AP27739">
        <v>1428.91548354514</v>
      </c>
      <c r="AQ27739">
        <v>392.850613967041</v>
      </c>
      <c r="AR27739">
        <v>3987.3315204269002</v>
      </c>
      <c r="AS27739" s="11" t="str">
        <f t="shared" si="433"/>
        <v>MO</v>
      </c>
    </row>
    <row r="27740" spans="1:45" x14ac:dyDescent="0.25">
      <c r="A27740">
        <v>27739</v>
      </c>
      <c r="B27740" s="11" t="s">
        <v>540</v>
      </c>
      <c r="C27740" s="1">
        <v>43919</v>
      </c>
      <c r="D27740">
        <v>99.847640067693703</v>
      </c>
      <c r="E27740">
        <v>91.117647058823493</v>
      </c>
      <c r="F27740">
        <v>110.236764705882</v>
      </c>
      <c r="G27740">
        <v>26.8476676371831</v>
      </c>
      <c r="H27740">
        <v>25.470588235294102</v>
      </c>
      <c r="I27740">
        <v>28.375919117647101</v>
      </c>
      <c r="J27740">
        <v>25.3081924998204</v>
      </c>
      <c r="K27740">
        <v>24.176470588235301</v>
      </c>
      <c r="L27740">
        <v>26.470588235294102</v>
      </c>
      <c r="M27740">
        <v>3</v>
      </c>
      <c r="N27740">
        <v>3</v>
      </c>
      <c r="O27740">
        <v>3</v>
      </c>
      <c r="P27740">
        <v>21.514150647310199</v>
      </c>
      <c r="Q27740">
        <v>17.352941176470601</v>
      </c>
      <c r="R27740">
        <v>26.390833333333301</v>
      </c>
      <c r="S27740">
        <v>5.8775888933778599</v>
      </c>
      <c r="T27740">
        <v>5.4375</v>
      </c>
      <c r="U27740">
        <v>6.4713235294117597</v>
      </c>
      <c r="V27740">
        <v>13</v>
      </c>
      <c r="W27740">
        <v>13</v>
      </c>
      <c r="X27740">
        <v>13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E27740">
        <v>2.3217592509233</v>
      </c>
      <c r="AF27740">
        <v>2</v>
      </c>
      <c r="AG27740">
        <v>2</v>
      </c>
      <c r="AH27740">
        <v>14.533144799234201</v>
      </c>
      <c r="AI27740">
        <v>15</v>
      </c>
      <c r="AJ27740">
        <v>15</v>
      </c>
      <c r="AK27740" s="11" t="s">
        <v>432</v>
      </c>
      <c r="AL27740">
        <v>-44.728489205537301</v>
      </c>
      <c r="AM27740" s="11" t="s">
        <v>432</v>
      </c>
      <c r="AN27740">
        <v>1787.0790776138699</v>
      </c>
      <c r="AO27740">
        <v>79.000000000000995</v>
      </c>
      <c r="AP27740">
        <v>1434.0943570096899</v>
      </c>
      <c r="AQ27740">
        <v>361.59218021135501</v>
      </c>
      <c r="AR27740">
        <v>3616.6649090518299</v>
      </c>
      <c r="AS27740" s="11" t="str">
        <f t="shared" si="433"/>
        <v>MO</v>
      </c>
    </row>
    <row r="27741" spans="1:45" x14ac:dyDescent="0.25">
      <c r="A27741">
        <v>27740</v>
      </c>
      <c r="B27741" s="11" t="s">
        <v>540</v>
      </c>
      <c r="C27741" s="1">
        <v>43920</v>
      </c>
      <c r="D27741">
        <v>113.227757028837</v>
      </c>
      <c r="E27741">
        <v>103.702124183007</v>
      </c>
      <c r="F27741">
        <v>124.17794117647099</v>
      </c>
      <c r="G27741">
        <v>30.720999890468999</v>
      </c>
      <c r="H27741">
        <v>29.352941176470601</v>
      </c>
      <c r="I27741">
        <v>32.294117647058798</v>
      </c>
      <c r="J27741">
        <v>28.9534942648854</v>
      </c>
      <c r="K27741">
        <v>27.823529411764699</v>
      </c>
      <c r="L27741">
        <v>30.235661764705899</v>
      </c>
      <c r="M27741">
        <v>0</v>
      </c>
      <c r="N27741">
        <v>0</v>
      </c>
      <c r="O27741">
        <v>0</v>
      </c>
      <c r="P27741">
        <v>21.4118296802054</v>
      </c>
      <c r="Q27741">
        <v>17.533235294117599</v>
      </c>
      <c r="R27741">
        <v>26.445098039215701</v>
      </c>
      <c r="S27741">
        <v>6.16670861524097</v>
      </c>
      <c r="T27741">
        <v>5.625</v>
      </c>
      <c r="U27741">
        <v>6.875</v>
      </c>
      <c r="V27741">
        <v>13</v>
      </c>
      <c r="W27741">
        <v>13</v>
      </c>
      <c r="X27741">
        <v>13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E27741">
        <v>2.6931345246882001</v>
      </c>
      <c r="AF27741">
        <v>3</v>
      </c>
      <c r="AG27741">
        <v>3</v>
      </c>
      <c r="AH27741">
        <v>17.226279323922402</v>
      </c>
      <c r="AI27741">
        <v>17</v>
      </c>
      <c r="AJ27741">
        <v>17</v>
      </c>
      <c r="AK27741" s="11" t="s">
        <v>432</v>
      </c>
      <c r="AL27741">
        <v>-44.886769964535297</v>
      </c>
      <c r="AM27741" s="11" t="s">
        <v>432</v>
      </c>
      <c r="AN27741">
        <v>1903.82256358277</v>
      </c>
      <c r="AO27741">
        <v>135.99999999999901</v>
      </c>
      <c r="AP27741">
        <v>1496.5400388958401</v>
      </c>
      <c r="AQ27741">
        <v>410.55929183635197</v>
      </c>
      <c r="AR27741">
        <v>3840.2927331854098</v>
      </c>
      <c r="AS27741" s="11" t="str">
        <f t="shared" si="433"/>
        <v>MO</v>
      </c>
    </row>
    <row r="27742" spans="1:45" x14ac:dyDescent="0.25">
      <c r="A27742">
        <v>27741</v>
      </c>
      <c r="B27742" s="11" t="s">
        <v>540</v>
      </c>
      <c r="C27742" s="1">
        <v>43921</v>
      </c>
      <c r="D27742">
        <v>130.00084196742799</v>
      </c>
      <c r="E27742">
        <v>119.292647058824</v>
      </c>
      <c r="F27742">
        <v>141.06429738562099</v>
      </c>
      <c r="G27742">
        <v>34.605807299073497</v>
      </c>
      <c r="H27742">
        <v>33.176470588235297</v>
      </c>
      <c r="I27742">
        <v>36.235294117647101</v>
      </c>
      <c r="J27742">
        <v>32.599741182755203</v>
      </c>
      <c r="K27742">
        <v>31.3888888888889</v>
      </c>
      <c r="L27742">
        <v>33.941258169934599</v>
      </c>
      <c r="M27742">
        <v>2</v>
      </c>
      <c r="N27742">
        <v>2</v>
      </c>
      <c r="O27742">
        <v>2</v>
      </c>
      <c r="P27742">
        <v>25.798987570028</v>
      </c>
      <c r="Q27742">
        <v>21.4114705882353</v>
      </c>
      <c r="R27742">
        <v>31.295588235294101</v>
      </c>
      <c r="S27742">
        <v>7.1745740815556998</v>
      </c>
      <c r="T27742">
        <v>6.6</v>
      </c>
      <c r="U27742">
        <v>7.8235294117647101</v>
      </c>
      <c r="V27742">
        <v>15</v>
      </c>
      <c r="W27742">
        <v>15</v>
      </c>
      <c r="X27742">
        <v>15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E27742">
        <v>3.1128410800766</v>
      </c>
      <c r="AF27742">
        <v>3</v>
      </c>
      <c r="AG27742">
        <v>3</v>
      </c>
      <c r="AH27742">
        <v>20.339120403999001</v>
      </c>
      <c r="AI27742">
        <v>20</v>
      </c>
      <c r="AJ27742">
        <v>20</v>
      </c>
      <c r="AK27742" s="11" t="s">
        <v>432</v>
      </c>
      <c r="AL27742">
        <v>-45.037002622668801</v>
      </c>
      <c r="AM27742" s="11" t="s">
        <v>432</v>
      </c>
      <c r="AN27742">
        <v>2003.9562385992399</v>
      </c>
      <c r="AO27742">
        <v>306.00000000000199</v>
      </c>
      <c r="AP27742">
        <v>1511.4755848238201</v>
      </c>
      <c r="AQ27742">
        <v>415.49697534462098</v>
      </c>
      <c r="AR27742">
        <v>3962.23260118284</v>
      </c>
      <c r="AS27742" s="11" t="str">
        <f t="shared" si="433"/>
        <v>MO</v>
      </c>
    </row>
    <row r="27743" spans="1:45" x14ac:dyDescent="0.25">
      <c r="A27743">
        <v>27742</v>
      </c>
      <c r="B27743" s="11" t="s">
        <v>540</v>
      </c>
      <c r="C27743" s="1">
        <v>43922</v>
      </c>
      <c r="D27743">
        <v>148.20797335613699</v>
      </c>
      <c r="E27743">
        <v>136.66499999999999</v>
      </c>
      <c r="F27743">
        <v>159.773713235294</v>
      </c>
      <c r="G27743">
        <v>39.761958097213203</v>
      </c>
      <c r="H27743">
        <v>38.1666666666667</v>
      </c>
      <c r="I27743">
        <v>41.625446428571401</v>
      </c>
      <c r="J27743">
        <v>37.447784286791602</v>
      </c>
      <c r="K27743">
        <v>36.124816176470603</v>
      </c>
      <c r="L27743">
        <v>38.941176470588204</v>
      </c>
      <c r="M27743">
        <v>3</v>
      </c>
      <c r="N27743">
        <v>3</v>
      </c>
      <c r="O27743">
        <v>3</v>
      </c>
      <c r="P27743">
        <v>30.198995568483799</v>
      </c>
      <c r="Q27743">
        <v>25.435937500000001</v>
      </c>
      <c r="R27743">
        <v>35.7866596638655</v>
      </c>
      <c r="S27743">
        <v>8.4556938097033694</v>
      </c>
      <c r="T27743">
        <v>7.8235294117647101</v>
      </c>
      <c r="U27743">
        <v>9.1764705882352899</v>
      </c>
      <c r="V27743">
        <v>18</v>
      </c>
      <c r="W27743">
        <v>18</v>
      </c>
      <c r="X27743">
        <v>18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E27743">
        <v>3.5824044654671998</v>
      </c>
      <c r="AF27743">
        <v>4</v>
      </c>
      <c r="AG27743">
        <v>4</v>
      </c>
      <c r="AH27743">
        <v>23.9215248694662</v>
      </c>
      <c r="AI27743">
        <v>24</v>
      </c>
      <c r="AJ27743">
        <v>24</v>
      </c>
      <c r="AK27743" s="11" t="s">
        <v>432</v>
      </c>
      <c r="AL27743">
        <v>-45.209796272262501</v>
      </c>
      <c r="AM27743" s="11" t="s">
        <v>432</v>
      </c>
      <c r="AN27743">
        <v>2089.38077057192</v>
      </c>
      <c r="AO27743">
        <v>256</v>
      </c>
      <c r="AP27743">
        <v>1552.0159809112299</v>
      </c>
      <c r="AQ27743">
        <v>437.07195299791999</v>
      </c>
      <c r="AR27743">
        <v>3937.1131133446702</v>
      </c>
      <c r="AS27743" s="11" t="str">
        <f t="shared" si="433"/>
        <v>MO</v>
      </c>
    </row>
    <row r="27744" spans="1:45" x14ac:dyDescent="0.25">
      <c r="A27744">
        <v>27743</v>
      </c>
      <c r="B27744" s="11" t="s">
        <v>540</v>
      </c>
      <c r="C27744" s="1">
        <v>43923</v>
      </c>
      <c r="D27744">
        <v>165.28565100912201</v>
      </c>
      <c r="E27744">
        <v>152.497794117647</v>
      </c>
      <c r="F27744">
        <v>177.94264705882401</v>
      </c>
      <c r="G27744">
        <v>43.922613150003599</v>
      </c>
      <c r="H27744">
        <v>42.187224264705897</v>
      </c>
      <c r="I27744">
        <v>45.823529411764703</v>
      </c>
      <c r="J27744">
        <v>41.309494378007599</v>
      </c>
      <c r="K27744">
        <v>39.8232536764706</v>
      </c>
      <c r="L27744">
        <v>42.875347222222203</v>
      </c>
      <c r="M27744">
        <v>4</v>
      </c>
      <c r="N27744">
        <v>4</v>
      </c>
      <c r="O27744">
        <v>4</v>
      </c>
      <c r="P27744">
        <v>30.078803183581101</v>
      </c>
      <c r="Q27744">
        <v>24.865588235294101</v>
      </c>
      <c r="R27744">
        <v>35.824816176470598</v>
      </c>
      <c r="S27744">
        <v>8.4537624730661491</v>
      </c>
      <c r="T27744">
        <v>7.8658333333333301</v>
      </c>
      <c r="U27744">
        <v>9.1875</v>
      </c>
      <c r="V27744">
        <v>22</v>
      </c>
      <c r="W27744">
        <v>22</v>
      </c>
      <c r="X27744">
        <v>22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4.1017745281037996</v>
      </c>
      <c r="AF27744">
        <v>4</v>
      </c>
      <c r="AG27744">
        <v>4</v>
      </c>
      <c r="AH27744">
        <v>28.02329939757</v>
      </c>
      <c r="AI27744">
        <v>28</v>
      </c>
      <c r="AJ27744">
        <v>28</v>
      </c>
      <c r="AK27744" s="11" t="s">
        <v>432</v>
      </c>
      <c r="AL27744">
        <v>-45.415518563746502</v>
      </c>
      <c r="AM27744" s="11" t="s">
        <v>432</v>
      </c>
      <c r="AN27744">
        <v>2162.7010521891898</v>
      </c>
      <c r="AO27744">
        <v>244.000000000005</v>
      </c>
      <c r="AP27744">
        <v>1613.6218692960499</v>
      </c>
      <c r="AQ27744">
        <v>451.17425144507803</v>
      </c>
      <c r="AR27744">
        <v>4297.3672561941903</v>
      </c>
      <c r="AS27744" s="11" t="str">
        <f t="shared" si="433"/>
        <v>MO</v>
      </c>
    </row>
    <row r="27745" spans="1:45" x14ac:dyDescent="0.25">
      <c r="A27745">
        <v>27744</v>
      </c>
      <c r="B27745" s="11" t="s">
        <v>540</v>
      </c>
      <c r="C27745" s="1">
        <v>43924</v>
      </c>
      <c r="D27745">
        <v>183.57784768728001</v>
      </c>
      <c r="E27745">
        <v>169.811631944444</v>
      </c>
      <c r="F27745">
        <v>197.375</v>
      </c>
      <c r="G27745">
        <v>49.372551452632301</v>
      </c>
      <c r="H27745">
        <v>47.562326388888899</v>
      </c>
      <c r="I27745">
        <v>51.313511029411799</v>
      </c>
      <c r="J27745">
        <v>46.374478873087703</v>
      </c>
      <c r="K27745">
        <v>44.882352941176499</v>
      </c>
      <c r="L27745">
        <v>48.058823529411796</v>
      </c>
      <c r="M27745">
        <v>3</v>
      </c>
      <c r="N27745">
        <v>3</v>
      </c>
      <c r="O27745">
        <v>3</v>
      </c>
      <c r="P27745">
        <v>34.641991952165498</v>
      </c>
      <c r="Q27745">
        <v>29.528676470588199</v>
      </c>
      <c r="R27745">
        <v>41.375</v>
      </c>
      <c r="S27745">
        <v>9.7517714635854293</v>
      </c>
      <c r="T27745">
        <v>9</v>
      </c>
      <c r="U27745">
        <v>10.555729166666699</v>
      </c>
      <c r="V27745">
        <v>25</v>
      </c>
      <c r="W27745">
        <v>25</v>
      </c>
      <c r="X27745">
        <v>25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4.6688594571925996</v>
      </c>
      <c r="AF27745">
        <v>5</v>
      </c>
      <c r="AG27745">
        <v>5</v>
      </c>
      <c r="AH27745">
        <v>32.692158854762603</v>
      </c>
      <c r="AI27745">
        <v>33</v>
      </c>
      <c r="AJ27745">
        <v>33</v>
      </c>
      <c r="AK27745" s="11" t="s">
        <v>432</v>
      </c>
      <c r="AL27745">
        <v>-45.646116772128302</v>
      </c>
      <c r="AM27745" s="11" t="s">
        <v>432</v>
      </c>
      <c r="AN27745">
        <v>2225.9702387442899</v>
      </c>
      <c r="AO27745">
        <v>7.0000000000009104</v>
      </c>
      <c r="AP27745">
        <v>1596.2997419372</v>
      </c>
      <c r="AQ27745">
        <v>433.28505344157202</v>
      </c>
      <c r="AR27745">
        <v>4127.1401905295597</v>
      </c>
      <c r="AS27745" s="11" t="str">
        <f t="shared" si="433"/>
        <v>MO</v>
      </c>
    </row>
    <row r="27746" spans="1:45" x14ac:dyDescent="0.25">
      <c r="A27746">
        <v>27745</v>
      </c>
      <c r="B27746" s="11" t="s">
        <v>540</v>
      </c>
      <c r="C27746" s="1">
        <v>43925</v>
      </c>
      <c r="D27746">
        <v>204.94134528567801</v>
      </c>
      <c r="E27746">
        <v>191.277083333333</v>
      </c>
      <c r="F27746">
        <v>218.75036764705899</v>
      </c>
      <c r="G27746">
        <v>55.133719648243897</v>
      </c>
      <c r="H27746">
        <v>53.125</v>
      </c>
      <c r="I27746">
        <v>57.235294117647101</v>
      </c>
      <c r="J27746">
        <v>51.672354377648503</v>
      </c>
      <c r="K27746">
        <v>50</v>
      </c>
      <c r="L27746">
        <v>53.389460784313698</v>
      </c>
      <c r="M27746">
        <v>8</v>
      </c>
      <c r="N27746">
        <v>8</v>
      </c>
      <c r="O27746">
        <v>8</v>
      </c>
      <c r="P27746">
        <v>38.690779384830897</v>
      </c>
      <c r="Q27746">
        <v>32.776666666666699</v>
      </c>
      <c r="R27746">
        <v>44.883627450980399</v>
      </c>
      <c r="S27746">
        <v>11.0532875457875</v>
      </c>
      <c r="T27746">
        <v>10.3125</v>
      </c>
      <c r="U27746">
        <v>11.846875000000001</v>
      </c>
      <c r="V27746">
        <v>33</v>
      </c>
      <c r="W27746">
        <v>33</v>
      </c>
      <c r="X27746">
        <v>33</v>
      </c>
      <c r="Y27746">
        <v>0</v>
      </c>
      <c r="Z27746">
        <v>0</v>
      </c>
      <c r="AA27746">
        <v>0</v>
      </c>
      <c r="AB27746">
        <v>0</v>
      </c>
      <c r="AC27746">
        <v>0</v>
      </c>
      <c r="AD27746">
        <v>0</v>
      </c>
      <c r="AE27746">
        <v>5.2793468202819902</v>
      </c>
      <c r="AF27746">
        <v>5</v>
      </c>
      <c r="AG27746">
        <v>5</v>
      </c>
      <c r="AH27746">
        <v>37.971505675044597</v>
      </c>
      <c r="AI27746">
        <v>38</v>
      </c>
      <c r="AJ27746">
        <v>38</v>
      </c>
      <c r="AK27746" s="11" t="s">
        <v>432</v>
      </c>
      <c r="AL27746">
        <v>-45.882729815142703</v>
      </c>
      <c r="AM27746" s="11" t="s">
        <v>432</v>
      </c>
      <c r="AN27746">
        <v>2280.1310999714001</v>
      </c>
      <c r="AO27746">
        <v>445.999999999995</v>
      </c>
      <c r="AP27746">
        <v>1633.5059693589501</v>
      </c>
      <c r="AQ27746">
        <v>445.61982489888101</v>
      </c>
      <c r="AR27746">
        <v>4334.2473800485204</v>
      </c>
      <c r="AS27746" s="11" t="str">
        <f t="shared" si="433"/>
        <v>MO</v>
      </c>
    </row>
    <row r="27747" spans="1:45" x14ac:dyDescent="0.25">
      <c r="A27747">
        <v>27746</v>
      </c>
      <c r="B27747" s="11" t="s">
        <v>540</v>
      </c>
      <c r="C27747" s="1">
        <v>43926</v>
      </c>
      <c r="D27747">
        <v>223.42531495008299</v>
      </c>
      <c r="E27747">
        <v>208.87371323529399</v>
      </c>
      <c r="F27747">
        <v>238.00147058823501</v>
      </c>
      <c r="G27747">
        <v>60.882126704014901</v>
      </c>
      <c r="H27747">
        <v>58.8125</v>
      </c>
      <c r="I27747">
        <v>63.176470588235297</v>
      </c>
      <c r="J27747">
        <v>56.960032827874699</v>
      </c>
      <c r="K27747">
        <v>55.125</v>
      </c>
      <c r="L27747">
        <v>58.765900735294103</v>
      </c>
      <c r="M27747">
        <v>11</v>
      </c>
      <c r="N27747">
        <v>11</v>
      </c>
      <c r="O27747">
        <v>11</v>
      </c>
      <c r="P27747">
        <v>38.841969513574703</v>
      </c>
      <c r="Q27747">
        <v>32.9985294117647</v>
      </c>
      <c r="R27747">
        <v>45.613480392156902</v>
      </c>
      <c r="S27747">
        <v>11.0405416307549</v>
      </c>
      <c r="T27747">
        <v>10.293431372549</v>
      </c>
      <c r="U27747">
        <v>11.882352941176499</v>
      </c>
      <c r="V27747">
        <v>44</v>
      </c>
      <c r="W27747">
        <v>44</v>
      </c>
      <c r="X27747">
        <v>44</v>
      </c>
      <c r="Y27747">
        <v>0</v>
      </c>
      <c r="Z27747">
        <v>0</v>
      </c>
      <c r="AA27747">
        <v>0</v>
      </c>
      <c r="AB27747">
        <v>0</v>
      </c>
      <c r="AC27747">
        <v>0</v>
      </c>
      <c r="AD27747">
        <v>0</v>
      </c>
      <c r="AE27747">
        <v>5.9268395470263</v>
      </c>
      <c r="AF27747">
        <v>6</v>
      </c>
      <c r="AG27747">
        <v>6</v>
      </c>
      <c r="AH27747">
        <v>43.898345222070901</v>
      </c>
      <c r="AI27747">
        <v>44</v>
      </c>
      <c r="AJ27747">
        <v>44</v>
      </c>
      <c r="AK27747" s="11" t="s">
        <v>432</v>
      </c>
      <c r="AL27747">
        <v>-46.101936244597503</v>
      </c>
      <c r="AM27747" s="11" t="s">
        <v>432</v>
      </c>
      <c r="AN27747">
        <v>2325.2622599246602</v>
      </c>
      <c r="AO27747">
        <v>36.999999999988198</v>
      </c>
      <c r="AP27747">
        <v>1608.0297777437099</v>
      </c>
      <c r="AQ27747">
        <v>446.28991706066302</v>
      </c>
      <c r="AR27747">
        <v>4003.04528050218</v>
      </c>
      <c r="AS27747" s="11" t="str">
        <f t="shared" si="433"/>
        <v>MO</v>
      </c>
    </row>
    <row r="27748" spans="1:45" x14ac:dyDescent="0.25">
      <c r="A27748">
        <v>27747</v>
      </c>
      <c r="B27748" s="11" t="s">
        <v>540</v>
      </c>
      <c r="C27748" s="1">
        <v>43927</v>
      </c>
      <c r="D27748">
        <v>244.99502917205299</v>
      </c>
      <c r="E27748">
        <v>230.187224264706</v>
      </c>
      <c r="F27748">
        <v>260.22401960784299</v>
      </c>
      <c r="G27748">
        <v>66.931861434317298</v>
      </c>
      <c r="H27748">
        <v>64.588235294117695</v>
      </c>
      <c r="I27748">
        <v>69.5</v>
      </c>
      <c r="J27748">
        <v>62.470401388888902</v>
      </c>
      <c r="K27748">
        <v>60.587418300653603</v>
      </c>
      <c r="L27748">
        <v>64.412581699346404</v>
      </c>
      <c r="M27748">
        <v>3</v>
      </c>
      <c r="N27748">
        <v>3</v>
      </c>
      <c r="O27748">
        <v>3</v>
      </c>
      <c r="P27748">
        <v>42.820888849385902</v>
      </c>
      <c r="Q27748">
        <v>37.116372549019601</v>
      </c>
      <c r="R27748">
        <v>49.753308823529402</v>
      </c>
      <c r="S27748">
        <v>12.347059806615</v>
      </c>
      <c r="T27748">
        <v>11.5294117647059</v>
      </c>
      <c r="U27748">
        <v>13.267352941176499</v>
      </c>
      <c r="V27748">
        <v>47</v>
      </c>
      <c r="W27748">
        <v>47</v>
      </c>
      <c r="X27748">
        <v>47</v>
      </c>
      <c r="Y27748">
        <v>0</v>
      </c>
      <c r="Z27748">
        <v>0</v>
      </c>
      <c r="AA27748">
        <v>0</v>
      </c>
      <c r="AB27748">
        <v>0</v>
      </c>
      <c r="AC27748">
        <v>0</v>
      </c>
      <c r="AD27748">
        <v>0</v>
      </c>
      <c r="AE27748">
        <v>6.6039626024522002</v>
      </c>
      <c r="AF27748">
        <v>7</v>
      </c>
      <c r="AG27748">
        <v>7</v>
      </c>
      <c r="AH27748">
        <v>50.502307824523101</v>
      </c>
      <c r="AI27748">
        <v>51</v>
      </c>
      <c r="AJ27748">
        <v>51</v>
      </c>
      <c r="AK27748" s="11" t="s">
        <v>432</v>
      </c>
      <c r="AL27748">
        <v>-46.281418988858498</v>
      </c>
      <c r="AM27748" s="11" t="s">
        <v>432</v>
      </c>
      <c r="AN27748">
        <v>2361.1735763793399</v>
      </c>
      <c r="AO27748">
        <v>389.000000000005</v>
      </c>
      <c r="AP27748">
        <v>1684.11111027062</v>
      </c>
      <c r="AQ27748">
        <v>378.46170132677503</v>
      </c>
      <c r="AR27748">
        <v>4248.0434278313796</v>
      </c>
      <c r="AS27748" s="11" t="str">
        <f t="shared" si="433"/>
        <v>MO</v>
      </c>
    </row>
    <row r="27749" spans="1:45" x14ac:dyDescent="0.25">
      <c r="A27749">
        <v>27748</v>
      </c>
      <c r="B27749" s="11" t="s">
        <v>540</v>
      </c>
      <c r="C27749" s="1">
        <v>43928</v>
      </c>
      <c r="D27749">
        <v>267.14216503357801</v>
      </c>
      <c r="E27749">
        <v>251.42815126050399</v>
      </c>
      <c r="F27749">
        <v>283.88235294117601</v>
      </c>
      <c r="G27749">
        <v>72.998034249084299</v>
      </c>
      <c r="H27749">
        <v>70.764705882352899</v>
      </c>
      <c r="I27749">
        <v>75.500735294117604</v>
      </c>
      <c r="J27749">
        <v>67.991313314300101</v>
      </c>
      <c r="K27749">
        <v>66.165441176470594</v>
      </c>
      <c r="L27749">
        <v>70.058823529411796</v>
      </c>
      <c r="M27749">
        <v>18</v>
      </c>
      <c r="N27749">
        <v>18</v>
      </c>
      <c r="O27749">
        <v>18</v>
      </c>
      <c r="P27749">
        <v>47.4961851289234</v>
      </c>
      <c r="Q27749">
        <v>41.411764705882398</v>
      </c>
      <c r="R27749">
        <v>55.314981617647099</v>
      </c>
      <c r="S27749">
        <v>13.636635505997299</v>
      </c>
      <c r="T27749">
        <v>12.823529411764699</v>
      </c>
      <c r="U27749">
        <v>14.5388888888889</v>
      </c>
      <c r="V27749">
        <v>65</v>
      </c>
      <c r="W27749">
        <v>65</v>
      </c>
      <c r="X27749">
        <v>65</v>
      </c>
      <c r="Y27749">
        <v>0</v>
      </c>
      <c r="Z27749">
        <v>0</v>
      </c>
      <c r="AA27749">
        <v>0</v>
      </c>
      <c r="AB27749">
        <v>0</v>
      </c>
      <c r="AC27749">
        <v>0</v>
      </c>
      <c r="AD27749">
        <v>0</v>
      </c>
      <c r="AE27749">
        <v>7.3016144416152002</v>
      </c>
      <c r="AF27749">
        <v>7</v>
      </c>
      <c r="AG27749">
        <v>7</v>
      </c>
      <c r="AH27749">
        <v>57.803922266138301</v>
      </c>
      <c r="AI27749">
        <v>58</v>
      </c>
      <c r="AJ27749">
        <v>58</v>
      </c>
      <c r="AK27749" s="11" t="s">
        <v>432</v>
      </c>
      <c r="AL27749">
        <v>-46.403937709501101</v>
      </c>
      <c r="AM27749" s="11" t="s">
        <v>432</v>
      </c>
      <c r="AN27749">
        <v>2387.6971021848199</v>
      </c>
      <c r="AO27749">
        <v>394.00000000000801</v>
      </c>
      <c r="AP27749">
        <v>1679.9008360475</v>
      </c>
      <c r="AQ27749">
        <v>439.06013292896</v>
      </c>
      <c r="AR27749">
        <v>4414.1756441965699</v>
      </c>
      <c r="AS27749" s="11" t="str">
        <f t="shared" si="433"/>
        <v>MO</v>
      </c>
    </row>
    <row r="27750" spans="1:45" x14ac:dyDescent="0.25">
      <c r="A27750">
        <v>27749</v>
      </c>
      <c r="B27750" s="11" t="s">
        <v>540</v>
      </c>
      <c r="C27750" s="1">
        <v>43929</v>
      </c>
      <c r="D27750">
        <v>285.94442019679701</v>
      </c>
      <c r="E27750">
        <v>269.12187499999999</v>
      </c>
      <c r="F27750">
        <v>302.722916666667</v>
      </c>
      <c r="G27750">
        <v>79.038406284565099</v>
      </c>
      <c r="H27750">
        <v>76.554901960784306</v>
      </c>
      <c r="I27750">
        <v>81.705882352941202</v>
      </c>
      <c r="J27750">
        <v>73.490238498348106</v>
      </c>
      <c r="K27750">
        <v>71.469117647058795</v>
      </c>
      <c r="L27750">
        <v>75.648529411764699</v>
      </c>
      <c r="M27750">
        <v>21</v>
      </c>
      <c r="N27750">
        <v>21</v>
      </c>
      <c r="O27750">
        <v>21</v>
      </c>
      <c r="P27750">
        <v>47.2400825360914</v>
      </c>
      <c r="Q27750">
        <v>40.888725490196101</v>
      </c>
      <c r="R27750">
        <v>54.883731617647101</v>
      </c>
      <c r="S27750">
        <v>13.627610097500501</v>
      </c>
      <c r="T27750">
        <v>12.777564102564099</v>
      </c>
      <c r="U27750">
        <v>14.5388888888889</v>
      </c>
      <c r="V27750">
        <v>86</v>
      </c>
      <c r="W27750">
        <v>86</v>
      </c>
      <c r="X27750">
        <v>86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8.0086716631638009</v>
      </c>
      <c r="AF27750">
        <v>8</v>
      </c>
      <c r="AG27750">
        <v>8</v>
      </c>
      <c r="AH27750">
        <v>65.812593929302096</v>
      </c>
      <c r="AI27750">
        <v>66</v>
      </c>
      <c r="AJ27750">
        <v>66</v>
      </c>
      <c r="AK27750" s="11" t="s">
        <v>432</v>
      </c>
      <c r="AL27750">
        <v>-46.458904391464102</v>
      </c>
      <c r="AM27750" s="11" t="s">
        <v>432</v>
      </c>
      <c r="AN27750">
        <v>2404.3466078697402</v>
      </c>
      <c r="AO27750">
        <v>79.000000000005002</v>
      </c>
      <c r="AP27750">
        <v>1684.69381237004</v>
      </c>
      <c r="AQ27750">
        <v>472.95279627050297</v>
      </c>
      <c r="AR27750">
        <v>4433.4272276511801</v>
      </c>
      <c r="AS27750" s="11" t="str">
        <f t="shared" si="433"/>
        <v>MO</v>
      </c>
    </row>
    <row r="27751" spans="1:45" x14ac:dyDescent="0.25">
      <c r="A27751">
        <v>27750</v>
      </c>
      <c r="B27751" s="11" t="s">
        <v>540</v>
      </c>
      <c r="C27751" s="1">
        <v>43930</v>
      </c>
      <c r="D27751">
        <v>308.16386878995201</v>
      </c>
      <c r="E27751">
        <v>291.70441176470598</v>
      </c>
      <c r="F27751">
        <v>327.17794117647099</v>
      </c>
      <c r="G27751">
        <v>85.368936466637905</v>
      </c>
      <c r="H27751">
        <v>82.6465073529412</v>
      </c>
      <c r="I27751">
        <v>88.166911764705901</v>
      </c>
      <c r="J27751">
        <v>79.212050108633207</v>
      </c>
      <c r="K27751">
        <v>77</v>
      </c>
      <c r="L27751">
        <v>81.500735294117604</v>
      </c>
      <c r="M27751">
        <v>7</v>
      </c>
      <c r="N27751">
        <v>7</v>
      </c>
      <c r="O27751">
        <v>7</v>
      </c>
      <c r="P27751">
        <v>51.549844720965297</v>
      </c>
      <c r="Q27751">
        <v>45.529411764705898</v>
      </c>
      <c r="R27751">
        <v>60.333823529411802</v>
      </c>
      <c r="S27751">
        <v>14.9123408038857</v>
      </c>
      <c r="T27751">
        <v>14</v>
      </c>
      <c r="U27751">
        <v>15.9411764705882</v>
      </c>
      <c r="V27751">
        <v>93</v>
      </c>
      <c r="W27751">
        <v>93</v>
      </c>
      <c r="X27751">
        <v>93</v>
      </c>
      <c r="Y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E27751">
        <v>8.7121233814301995</v>
      </c>
      <c r="AF27751">
        <v>9</v>
      </c>
      <c r="AG27751">
        <v>9</v>
      </c>
      <c r="AH27751">
        <v>74.524717310732299</v>
      </c>
      <c r="AI27751">
        <v>75</v>
      </c>
      <c r="AJ27751">
        <v>75</v>
      </c>
      <c r="AK27751" s="11" t="s">
        <v>432</v>
      </c>
      <c r="AL27751">
        <v>-46.437146697956003</v>
      </c>
      <c r="AM27751" s="11" t="s">
        <v>432</v>
      </c>
      <c r="AN27751">
        <v>2409.6202397390898</v>
      </c>
      <c r="AO27751">
        <v>222.99999999998099</v>
      </c>
      <c r="AP27751">
        <v>1757.18225392873</v>
      </c>
      <c r="AQ27751">
        <v>478.78775590107</v>
      </c>
      <c r="AR27751">
        <v>4330.3232343279697</v>
      </c>
      <c r="AS27751" s="11" t="str">
        <f t="shared" si="433"/>
        <v>MO</v>
      </c>
    </row>
    <row r="27752" spans="1:45" x14ac:dyDescent="0.25">
      <c r="A27752">
        <v>27751</v>
      </c>
      <c r="B27752" s="11" t="s">
        <v>540</v>
      </c>
      <c r="C27752" s="1">
        <v>43931</v>
      </c>
      <c r="D27752">
        <v>325.94728851630401</v>
      </c>
      <c r="E27752">
        <v>308.73218750000001</v>
      </c>
      <c r="F27752">
        <v>344.70882352941197</v>
      </c>
      <c r="G27752">
        <v>90.707515177224707</v>
      </c>
      <c r="H27752">
        <v>87.875</v>
      </c>
      <c r="I27752">
        <v>93.875</v>
      </c>
      <c r="J27752">
        <v>83.928523726926699</v>
      </c>
      <c r="K27752">
        <v>81.555000000000007</v>
      </c>
      <c r="L27752">
        <v>86.529411764705898</v>
      </c>
      <c r="M27752">
        <v>6</v>
      </c>
      <c r="N27752">
        <v>6</v>
      </c>
      <c r="O27752">
        <v>6</v>
      </c>
      <c r="P27752">
        <v>51.375676948215201</v>
      </c>
      <c r="Q27752">
        <v>44.830147058823499</v>
      </c>
      <c r="R27752">
        <v>58.616666666666703</v>
      </c>
      <c r="S27752">
        <v>15.2099404501544</v>
      </c>
      <c r="T27752">
        <v>14.2496323529412</v>
      </c>
      <c r="U27752">
        <v>16.352941176470601</v>
      </c>
      <c r="V27752">
        <v>99</v>
      </c>
      <c r="W27752">
        <v>99</v>
      </c>
      <c r="X27752">
        <v>99</v>
      </c>
      <c r="Y27752">
        <v>0</v>
      </c>
      <c r="Z27752">
        <v>0</v>
      </c>
      <c r="AA27752">
        <v>0</v>
      </c>
      <c r="AB27752">
        <v>0</v>
      </c>
      <c r="AC27752">
        <v>0</v>
      </c>
      <c r="AD27752">
        <v>0</v>
      </c>
      <c r="AE27752">
        <v>9.3979838908363007</v>
      </c>
      <c r="AF27752">
        <v>9</v>
      </c>
      <c r="AG27752">
        <v>9</v>
      </c>
      <c r="AH27752">
        <v>83.9227012015686</v>
      </c>
      <c r="AI27752">
        <v>84</v>
      </c>
      <c r="AJ27752">
        <v>84</v>
      </c>
      <c r="AK27752" s="11" t="s">
        <v>432</v>
      </c>
      <c r="AL27752">
        <v>-46.325682205984798</v>
      </c>
      <c r="AM27752" s="11" t="s">
        <v>432</v>
      </c>
      <c r="AN27752">
        <v>2400.6552839207002</v>
      </c>
      <c r="AO27752">
        <v>465.00000000001302</v>
      </c>
      <c r="AP27752">
        <v>1677.17679520357</v>
      </c>
      <c r="AQ27752">
        <v>476.20724091606002</v>
      </c>
      <c r="AR27752">
        <v>3946.6632820265099</v>
      </c>
      <c r="AS27752" s="11" t="str">
        <f t="shared" si="433"/>
        <v>MO</v>
      </c>
    </row>
    <row r="27753" spans="1:45" x14ac:dyDescent="0.25">
      <c r="A27753">
        <v>27752</v>
      </c>
      <c r="B27753" s="11" t="s">
        <v>540</v>
      </c>
      <c r="C27753" s="1">
        <v>43932</v>
      </c>
      <c r="D27753">
        <v>345.34360409843401</v>
      </c>
      <c r="E27753">
        <v>328.30615808823501</v>
      </c>
      <c r="F27753">
        <v>364.58880718954202</v>
      </c>
      <c r="G27753">
        <v>97.043146847841697</v>
      </c>
      <c r="H27753">
        <v>94.165441176470594</v>
      </c>
      <c r="I27753">
        <v>100.17647058823501</v>
      </c>
      <c r="J27753">
        <v>89.653313114989601</v>
      </c>
      <c r="K27753">
        <v>87.249305555555594</v>
      </c>
      <c r="L27753">
        <v>92.294117647058798</v>
      </c>
      <c r="M27753">
        <v>17</v>
      </c>
      <c r="N27753">
        <v>17</v>
      </c>
      <c r="O27753">
        <v>17</v>
      </c>
      <c r="P27753">
        <v>56.020922152194203</v>
      </c>
      <c r="Q27753">
        <v>48.647058823529399</v>
      </c>
      <c r="R27753">
        <v>63.9444444444444</v>
      </c>
      <c r="S27753">
        <v>16.213220563994799</v>
      </c>
      <c r="T27753">
        <v>15.235294117647101</v>
      </c>
      <c r="U27753">
        <v>17.235294117647101</v>
      </c>
      <c r="V27753">
        <v>116</v>
      </c>
      <c r="W27753">
        <v>116</v>
      </c>
      <c r="X27753">
        <v>116</v>
      </c>
      <c r="Y27753">
        <v>0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10.055976794986799</v>
      </c>
      <c r="AF27753">
        <v>10</v>
      </c>
      <c r="AG27753">
        <v>10</v>
      </c>
      <c r="AH27753">
        <v>93.978677996555405</v>
      </c>
      <c r="AI27753">
        <v>94</v>
      </c>
      <c r="AJ27753">
        <v>94</v>
      </c>
      <c r="AK27753" s="11" t="s">
        <v>432</v>
      </c>
      <c r="AL27753">
        <v>-46.109901968894299</v>
      </c>
      <c r="AM27753" s="11" t="s">
        <v>432</v>
      </c>
      <c r="AN27753">
        <v>2373.8538765470798</v>
      </c>
      <c r="AO27753">
        <v>211.00000000000099</v>
      </c>
      <c r="AP27753">
        <v>1692.8025160228999</v>
      </c>
      <c r="AQ27753">
        <v>448.64613907666501</v>
      </c>
      <c r="AR27753">
        <v>4348.7596804041204</v>
      </c>
      <c r="AS27753" s="11" t="str">
        <f t="shared" si="433"/>
        <v>MO</v>
      </c>
    </row>
    <row r="27754" spans="1:45" x14ac:dyDescent="0.25">
      <c r="A27754">
        <v>27753</v>
      </c>
      <c r="B27754" s="11" t="s">
        <v>540</v>
      </c>
      <c r="C27754" s="1">
        <v>43933</v>
      </c>
      <c r="D27754">
        <v>363.270326788408</v>
      </c>
      <c r="E27754">
        <v>345.11764705882399</v>
      </c>
      <c r="F27754">
        <v>383.21448412698402</v>
      </c>
      <c r="G27754">
        <v>102.381050712849</v>
      </c>
      <c r="H27754">
        <v>99.469761029411799</v>
      </c>
      <c r="I27754">
        <v>105.353839869281</v>
      </c>
      <c r="J27754">
        <v>94.371356030489096</v>
      </c>
      <c r="K27754">
        <v>91.941084558823505</v>
      </c>
      <c r="L27754">
        <v>97</v>
      </c>
      <c r="M27754">
        <v>2</v>
      </c>
      <c r="N27754">
        <v>2</v>
      </c>
      <c r="O27754">
        <v>2</v>
      </c>
      <c r="P27754">
        <v>55.728320168067199</v>
      </c>
      <c r="Q27754">
        <v>49.173529411764697</v>
      </c>
      <c r="R27754">
        <v>64.058915441176495</v>
      </c>
      <c r="S27754">
        <v>16.5046124802485</v>
      </c>
      <c r="T27754">
        <v>15.5</v>
      </c>
      <c r="U27754">
        <v>17.600277777777801</v>
      </c>
      <c r="V27754">
        <v>118</v>
      </c>
      <c r="W27754">
        <v>118</v>
      </c>
      <c r="X27754">
        <v>118</v>
      </c>
      <c r="Y27754">
        <v>0</v>
      </c>
      <c r="Z27754">
        <v>0</v>
      </c>
      <c r="AA27754">
        <v>0</v>
      </c>
      <c r="AB27754">
        <v>0</v>
      </c>
      <c r="AC27754">
        <v>0</v>
      </c>
      <c r="AD27754">
        <v>0</v>
      </c>
      <c r="AE27754">
        <v>10.678497385428599</v>
      </c>
      <c r="AF27754">
        <v>11</v>
      </c>
      <c r="AG27754">
        <v>11</v>
      </c>
      <c r="AH27754">
        <v>104.657175381984</v>
      </c>
      <c r="AI27754">
        <v>105</v>
      </c>
      <c r="AJ27754">
        <v>105</v>
      </c>
      <c r="AK27754" s="11" t="s">
        <v>432</v>
      </c>
      <c r="AL27754">
        <v>-45.776651213944902</v>
      </c>
      <c r="AM27754" s="11" t="s">
        <v>432</v>
      </c>
      <c r="AN27754">
        <v>2326.5267616121901</v>
      </c>
      <c r="AO27754">
        <v>160.99999999998599</v>
      </c>
      <c r="AP27754">
        <v>1704.7901465283301</v>
      </c>
      <c r="AQ27754">
        <v>395.65547666481899</v>
      </c>
      <c r="AR27754">
        <v>4379.5431074346998</v>
      </c>
      <c r="AS27754" s="11" t="str">
        <f t="shared" si="433"/>
        <v>MO</v>
      </c>
    </row>
    <row r="27755" spans="1:45" x14ac:dyDescent="0.25">
      <c r="A27755">
        <v>27754</v>
      </c>
      <c r="B27755" s="11" t="s">
        <v>540</v>
      </c>
      <c r="C27755" s="1">
        <v>43934</v>
      </c>
      <c r="D27755">
        <v>377.59171505781802</v>
      </c>
      <c r="E27755">
        <v>359.34272875816998</v>
      </c>
      <c r="F27755">
        <v>396.19218749999999</v>
      </c>
      <c r="G27755">
        <v>106.688557948179</v>
      </c>
      <c r="H27755">
        <v>103.615277777778</v>
      </c>
      <c r="I27755">
        <v>109.72475490196101</v>
      </c>
      <c r="J27755">
        <v>98.0832662581699</v>
      </c>
      <c r="K27755">
        <v>95.586764705882402</v>
      </c>
      <c r="L27755">
        <v>100.75036764705899</v>
      </c>
      <c r="M27755">
        <v>5</v>
      </c>
      <c r="N27755">
        <v>5</v>
      </c>
      <c r="O27755">
        <v>5</v>
      </c>
      <c r="P27755">
        <v>55.811746936723402</v>
      </c>
      <c r="Q27755">
        <v>49.288153594771202</v>
      </c>
      <c r="R27755">
        <v>63.393055555555499</v>
      </c>
      <c r="S27755">
        <v>16.482081316885701</v>
      </c>
      <c r="T27755">
        <v>15.4611111111111</v>
      </c>
      <c r="U27755">
        <v>17.556372549019599</v>
      </c>
      <c r="V27755">
        <v>123</v>
      </c>
      <c r="W27755">
        <v>123</v>
      </c>
      <c r="X27755">
        <v>123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11.259277719430001</v>
      </c>
      <c r="AF27755">
        <v>11</v>
      </c>
      <c r="AG27755">
        <v>11</v>
      </c>
      <c r="AH27755">
        <v>115.91645310141401</v>
      </c>
      <c r="AI27755">
        <v>116</v>
      </c>
      <c r="AJ27755">
        <v>116</v>
      </c>
      <c r="AK27755" s="11" t="s">
        <v>432</v>
      </c>
      <c r="AL27755">
        <v>-45.322590563353401</v>
      </c>
      <c r="AM27755" s="11" t="s">
        <v>432</v>
      </c>
      <c r="AN27755">
        <v>2258.8914863475802</v>
      </c>
      <c r="AO27755">
        <v>246.000000000027</v>
      </c>
      <c r="AP27755">
        <v>1619.0533712557001</v>
      </c>
      <c r="AQ27755">
        <v>492.21164663408302</v>
      </c>
      <c r="AR27755">
        <v>4075.4837769553601</v>
      </c>
      <c r="AS27755" s="11" t="str">
        <f t="shared" si="433"/>
        <v>MO</v>
      </c>
    </row>
    <row r="27756" spans="1:45" x14ac:dyDescent="0.25">
      <c r="A27756">
        <v>27755</v>
      </c>
      <c r="B27756" s="11" t="s">
        <v>540</v>
      </c>
      <c r="C27756" s="1">
        <v>43935</v>
      </c>
      <c r="D27756">
        <v>392.64825145353001</v>
      </c>
      <c r="E27756">
        <v>374.470490196078</v>
      </c>
      <c r="F27756">
        <v>411.58667279411799</v>
      </c>
      <c r="G27756">
        <v>112.01276074301499</v>
      </c>
      <c r="H27756">
        <v>108.939705882353</v>
      </c>
      <c r="I27756">
        <v>115.294117647059</v>
      </c>
      <c r="J27756">
        <v>102.80436279986399</v>
      </c>
      <c r="K27756">
        <v>100.186979166667</v>
      </c>
      <c r="L27756">
        <v>105.55572916666701</v>
      </c>
      <c r="M27756">
        <v>26</v>
      </c>
      <c r="N27756">
        <v>26</v>
      </c>
      <c r="O27756">
        <v>26</v>
      </c>
      <c r="P27756">
        <v>60.214142814048699</v>
      </c>
      <c r="Q27756">
        <v>53.175183823529402</v>
      </c>
      <c r="R27756">
        <v>68.001388888888897</v>
      </c>
      <c r="S27756">
        <v>17.779896604539299</v>
      </c>
      <c r="T27756">
        <v>16.8125</v>
      </c>
      <c r="U27756">
        <v>18.890104166666699</v>
      </c>
      <c r="V27756">
        <v>149</v>
      </c>
      <c r="W27756">
        <v>149</v>
      </c>
      <c r="X27756">
        <v>149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0</v>
      </c>
      <c r="AE27756">
        <v>11.793526044345001</v>
      </c>
      <c r="AF27756">
        <v>12</v>
      </c>
      <c r="AG27756">
        <v>12</v>
      </c>
      <c r="AH27756">
        <v>127.70997914575899</v>
      </c>
      <c r="AI27756">
        <v>128</v>
      </c>
      <c r="AJ27756">
        <v>128</v>
      </c>
      <c r="AK27756" s="11" t="s">
        <v>432</v>
      </c>
      <c r="AL27756">
        <v>-44.7654011145071</v>
      </c>
      <c r="AM27756" s="11" t="s">
        <v>432</v>
      </c>
      <c r="AN27756">
        <v>2175.4501018706501</v>
      </c>
      <c r="AO27756">
        <v>230.99999999998701</v>
      </c>
      <c r="AP27756">
        <v>1757.3127296069199</v>
      </c>
      <c r="AQ27756">
        <v>467.50173699539698</v>
      </c>
      <c r="AR27756">
        <v>4422.2815670882501</v>
      </c>
      <c r="AS27756" s="11" t="str">
        <f t="shared" si="433"/>
        <v>MO</v>
      </c>
    </row>
    <row r="27757" spans="1:45" x14ac:dyDescent="0.25">
      <c r="A27757">
        <v>27756</v>
      </c>
      <c r="B27757" s="11" t="s">
        <v>540</v>
      </c>
      <c r="C27757" s="1">
        <v>43936</v>
      </c>
      <c r="D27757">
        <v>406.70873497539998</v>
      </c>
      <c r="E27757">
        <v>389.11470588235301</v>
      </c>
      <c r="F27757">
        <v>427.06429738562099</v>
      </c>
      <c r="G27757">
        <v>116.333112733427</v>
      </c>
      <c r="H27757">
        <v>112.99852941176501</v>
      </c>
      <c r="I27757">
        <v>119.765588235294</v>
      </c>
      <c r="J27757">
        <v>106.498831884292</v>
      </c>
      <c r="K27757">
        <v>103.822584033613</v>
      </c>
      <c r="L27757">
        <v>109.500735294118</v>
      </c>
      <c r="M27757">
        <v>4</v>
      </c>
      <c r="N27757">
        <v>4</v>
      </c>
      <c r="O27757">
        <v>4</v>
      </c>
      <c r="P27757">
        <v>59.9639343873447</v>
      </c>
      <c r="Q27757">
        <v>53.174999999999997</v>
      </c>
      <c r="R27757">
        <v>67.942647058823496</v>
      </c>
      <c r="S27757">
        <v>17.774114463477702</v>
      </c>
      <c r="T27757">
        <v>16.764705882352899</v>
      </c>
      <c r="U27757">
        <v>18.9411764705882</v>
      </c>
      <c r="V27757">
        <v>153</v>
      </c>
      <c r="W27757">
        <v>153</v>
      </c>
      <c r="X27757">
        <v>153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0</v>
      </c>
      <c r="AE27757">
        <v>12.277998849591</v>
      </c>
      <c r="AF27757">
        <v>12</v>
      </c>
      <c r="AG27757">
        <v>12</v>
      </c>
      <c r="AH27757">
        <v>139.98797799535001</v>
      </c>
      <c r="AI27757">
        <v>140</v>
      </c>
      <c r="AJ27757">
        <v>140</v>
      </c>
      <c r="AK27757" s="11" t="s">
        <v>432</v>
      </c>
      <c r="AL27757">
        <v>-44.140272122333499</v>
      </c>
      <c r="AM27757" s="11" t="s">
        <v>432</v>
      </c>
      <c r="AN27757">
        <v>2085.0290482724399</v>
      </c>
      <c r="AO27757">
        <v>44.999999999984503</v>
      </c>
      <c r="AP27757">
        <v>1731.30911858785</v>
      </c>
      <c r="AQ27757">
        <v>492.07225473790101</v>
      </c>
      <c r="AR27757">
        <v>4495.3029872647803</v>
      </c>
      <c r="AS27757" s="11" t="str">
        <f t="shared" si="433"/>
        <v>MO</v>
      </c>
    </row>
    <row r="27758" spans="1:45" x14ac:dyDescent="0.25">
      <c r="A27758">
        <v>27757</v>
      </c>
      <c r="B27758" s="11" t="s">
        <v>540</v>
      </c>
      <c r="C27758" s="1">
        <v>43937</v>
      </c>
      <c r="D27758">
        <v>417.64549831753197</v>
      </c>
      <c r="E27758">
        <v>399.81856617647099</v>
      </c>
      <c r="F27758">
        <v>437.12058823529401</v>
      </c>
      <c r="G27758">
        <v>120.365243877936</v>
      </c>
      <c r="H27758">
        <v>116.9375</v>
      </c>
      <c r="I27758">
        <v>123.882516339869</v>
      </c>
      <c r="J27758">
        <v>109.999166617288</v>
      </c>
      <c r="K27758">
        <v>107.071113445378</v>
      </c>
      <c r="L27758">
        <v>113</v>
      </c>
      <c r="M27758">
        <v>16</v>
      </c>
      <c r="N27758">
        <v>16</v>
      </c>
      <c r="O27758">
        <v>16</v>
      </c>
      <c r="P27758">
        <v>60.148704198089497</v>
      </c>
      <c r="Q27758">
        <v>53.249632352941198</v>
      </c>
      <c r="R27758">
        <v>68.003333333333302</v>
      </c>
      <c r="S27758">
        <v>17.7839026080945</v>
      </c>
      <c r="T27758">
        <v>16.764338235294101</v>
      </c>
      <c r="U27758">
        <v>18.890104166666699</v>
      </c>
      <c r="V27758">
        <v>169</v>
      </c>
      <c r="W27758">
        <v>169</v>
      </c>
      <c r="X27758">
        <v>169</v>
      </c>
      <c r="Y27758">
        <v>0</v>
      </c>
      <c r="Z27758">
        <v>0</v>
      </c>
      <c r="AA27758">
        <v>0</v>
      </c>
      <c r="AB27758">
        <v>0</v>
      </c>
      <c r="AC27758">
        <v>0</v>
      </c>
      <c r="AD27758">
        <v>0</v>
      </c>
      <c r="AE27758">
        <v>12.711015681519999</v>
      </c>
      <c r="AF27758">
        <v>13</v>
      </c>
      <c r="AG27758">
        <v>13</v>
      </c>
      <c r="AH27758">
        <v>152.69899367687</v>
      </c>
      <c r="AI27758">
        <v>153</v>
      </c>
      <c r="AJ27758">
        <v>153</v>
      </c>
      <c r="AK27758" s="11" t="s">
        <v>432</v>
      </c>
      <c r="AL27758">
        <v>-43.490650987045498</v>
      </c>
      <c r="AM27758" s="11" t="s">
        <v>432</v>
      </c>
      <c r="AN27758">
        <v>1999.42983677183</v>
      </c>
      <c r="AO27758">
        <v>383.00000000003598</v>
      </c>
      <c r="AP27758">
        <v>1721.5819060588201</v>
      </c>
      <c r="AQ27758">
        <v>491.31101282777001</v>
      </c>
      <c r="AR27758">
        <v>4497.4936463505701</v>
      </c>
      <c r="AS27758" s="11" t="str">
        <f t="shared" si="433"/>
        <v>MO</v>
      </c>
    </row>
    <row r="27759" spans="1:45" x14ac:dyDescent="0.25">
      <c r="A27759">
        <v>27758</v>
      </c>
      <c r="B27759" s="11" t="s">
        <v>540</v>
      </c>
      <c r="C27759" s="1">
        <v>43938</v>
      </c>
      <c r="D27759">
        <v>427.68152777508402</v>
      </c>
      <c r="E27759">
        <v>408.23382352941201</v>
      </c>
      <c r="F27759">
        <v>448.08088235294099</v>
      </c>
      <c r="G27759">
        <v>123.404084685413</v>
      </c>
      <c r="H27759">
        <v>119.888541666667</v>
      </c>
      <c r="I27759">
        <v>126.94264705882399</v>
      </c>
      <c r="J27759">
        <v>112.494791918049</v>
      </c>
      <c r="K27759">
        <v>109.646507352941</v>
      </c>
      <c r="L27759">
        <v>115.530462184874</v>
      </c>
      <c r="M27759">
        <v>15</v>
      </c>
      <c r="N27759">
        <v>15</v>
      </c>
      <c r="O27759">
        <v>15</v>
      </c>
      <c r="P27759">
        <v>60.104199170437397</v>
      </c>
      <c r="Q27759">
        <v>53.331249999999997</v>
      </c>
      <c r="R27759">
        <v>67.690900735294093</v>
      </c>
      <c r="S27759">
        <v>18.091128353264398</v>
      </c>
      <c r="T27759">
        <v>16.998611111111099</v>
      </c>
      <c r="U27759">
        <v>19.3125</v>
      </c>
      <c r="V27759">
        <v>184</v>
      </c>
      <c r="W27759">
        <v>184</v>
      </c>
      <c r="X27759">
        <v>184</v>
      </c>
      <c r="Y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13.092411236796</v>
      </c>
      <c r="AF27759">
        <v>13</v>
      </c>
      <c r="AG27759">
        <v>13</v>
      </c>
      <c r="AH27759">
        <v>165.79140491366601</v>
      </c>
      <c r="AI27759">
        <v>166</v>
      </c>
      <c r="AJ27759">
        <v>166</v>
      </c>
      <c r="AK27759" s="11" t="s">
        <v>432</v>
      </c>
      <c r="AL27759">
        <v>-42.856587575157597</v>
      </c>
      <c r="AM27759" s="11" t="s">
        <v>432</v>
      </c>
      <c r="AN27759">
        <v>1931.1947928383499</v>
      </c>
      <c r="AO27759">
        <v>196.999999999978</v>
      </c>
      <c r="AP27759">
        <v>1715.35630600537</v>
      </c>
      <c r="AQ27759">
        <v>482.14340583956698</v>
      </c>
      <c r="AR27759">
        <v>4211.6067270019103</v>
      </c>
      <c r="AS27759" s="11" t="str">
        <f t="shared" si="433"/>
        <v>MO</v>
      </c>
    </row>
    <row r="27760" spans="1:45" x14ac:dyDescent="0.25">
      <c r="A27760">
        <v>27759</v>
      </c>
      <c r="B27760" s="11" t="s">
        <v>540</v>
      </c>
      <c r="C27760" s="1">
        <v>43939</v>
      </c>
      <c r="D27760">
        <v>434.28547850409399</v>
      </c>
      <c r="E27760">
        <v>415.35294117647101</v>
      </c>
      <c r="F27760">
        <v>454.238235294118</v>
      </c>
      <c r="G27760">
        <v>126.420831379731</v>
      </c>
      <c r="H27760">
        <v>123.058823529412</v>
      </c>
      <c r="I27760">
        <v>130</v>
      </c>
      <c r="J27760">
        <v>114.977284600122</v>
      </c>
      <c r="K27760">
        <v>112.235294117647</v>
      </c>
      <c r="L27760">
        <v>118.00147058823499</v>
      </c>
      <c r="M27760">
        <v>13</v>
      </c>
      <c r="N27760">
        <v>13</v>
      </c>
      <c r="O27760">
        <v>13</v>
      </c>
      <c r="P27760">
        <v>60.301670086367899</v>
      </c>
      <c r="Q27760">
        <v>53.055790441176498</v>
      </c>
      <c r="R27760">
        <v>68.413970588235301</v>
      </c>
      <c r="S27760">
        <v>18.0572883250736</v>
      </c>
      <c r="T27760">
        <v>17.0665625</v>
      </c>
      <c r="U27760">
        <v>19.222549019607801</v>
      </c>
      <c r="V27760">
        <v>197</v>
      </c>
      <c r="W27760">
        <v>197</v>
      </c>
      <c r="X27760">
        <v>197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E27760">
        <v>13.423436373704</v>
      </c>
      <c r="AF27760">
        <v>13</v>
      </c>
      <c r="AG27760">
        <v>13</v>
      </c>
      <c r="AH27760">
        <v>179.21484128737001</v>
      </c>
      <c r="AI27760">
        <v>179</v>
      </c>
      <c r="AJ27760">
        <v>179</v>
      </c>
      <c r="AK27760" s="11" t="s">
        <v>432</v>
      </c>
      <c r="AL27760">
        <v>-42.268543286878497</v>
      </c>
      <c r="AM27760" s="11" t="s">
        <v>432</v>
      </c>
      <c r="AN27760">
        <v>1891.27458994822</v>
      </c>
      <c r="AO27760">
        <v>208.00000000000301</v>
      </c>
      <c r="AP27760">
        <v>1678.1434367633101</v>
      </c>
      <c r="AQ27760">
        <v>467.25001301948998</v>
      </c>
      <c r="AR27760">
        <v>4249.6204699882801</v>
      </c>
      <c r="AS27760" s="11" t="str">
        <f t="shared" si="433"/>
        <v>MO</v>
      </c>
    </row>
    <row r="27761" spans="1:45" x14ac:dyDescent="0.25">
      <c r="A27761">
        <v>27760</v>
      </c>
      <c r="B27761" s="11" t="s">
        <v>540</v>
      </c>
      <c r="C27761" s="1">
        <v>43940</v>
      </c>
      <c r="D27761">
        <v>445.36873556255802</v>
      </c>
      <c r="E27761">
        <v>426.36856617647101</v>
      </c>
      <c r="F27761">
        <v>465.82516339869301</v>
      </c>
      <c r="G27761">
        <v>130.14199313097001</v>
      </c>
      <c r="H27761">
        <v>126.72181372548999</v>
      </c>
      <c r="I27761">
        <v>133.93767361111099</v>
      </c>
      <c r="J27761">
        <v>118.237305984702</v>
      </c>
      <c r="K27761">
        <v>115.132777777778</v>
      </c>
      <c r="L27761">
        <v>121.353492647059</v>
      </c>
      <c r="M27761">
        <v>2</v>
      </c>
      <c r="N27761">
        <v>2</v>
      </c>
      <c r="O27761">
        <v>2</v>
      </c>
      <c r="P27761">
        <v>64.492225236120106</v>
      </c>
      <c r="Q27761">
        <v>57.174836601307199</v>
      </c>
      <c r="R27761">
        <v>73.060294117647103</v>
      </c>
      <c r="S27761">
        <v>19.069221557853901</v>
      </c>
      <c r="T27761">
        <v>17.882352941176499</v>
      </c>
      <c r="U27761">
        <v>20.266944444444398</v>
      </c>
      <c r="V27761">
        <v>199</v>
      </c>
      <c r="W27761">
        <v>199</v>
      </c>
      <c r="X27761">
        <v>199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13.706621555525</v>
      </c>
      <c r="AF27761">
        <v>14</v>
      </c>
      <c r="AG27761">
        <v>14</v>
      </c>
      <c r="AH27761">
        <v>192.92146284289501</v>
      </c>
      <c r="AI27761">
        <v>193</v>
      </c>
      <c r="AJ27761">
        <v>193</v>
      </c>
      <c r="AK27761" s="11" t="s">
        <v>432</v>
      </c>
      <c r="AL27761">
        <v>-41.740631525913201</v>
      </c>
      <c r="AM27761" s="11" t="s">
        <v>432</v>
      </c>
      <c r="AN27761">
        <v>1887.22998082872</v>
      </c>
      <c r="AO27761">
        <v>164.00000000001401</v>
      </c>
      <c r="AP27761">
        <v>1645.82521336523</v>
      </c>
      <c r="AQ27761">
        <v>460.88627751411701</v>
      </c>
      <c r="AR27761">
        <v>4122.7903839022401</v>
      </c>
      <c r="AS27761" s="11" t="str">
        <f t="shared" si="433"/>
        <v>MO</v>
      </c>
    </row>
    <row r="27762" spans="1:45" x14ac:dyDescent="0.25">
      <c r="A27762">
        <v>27761</v>
      </c>
      <c r="B27762" s="11" t="s">
        <v>540</v>
      </c>
      <c r="C27762" s="1">
        <v>43941</v>
      </c>
      <c r="D27762">
        <v>455.04270983444701</v>
      </c>
      <c r="E27762">
        <v>434.49687499999999</v>
      </c>
      <c r="F27762">
        <v>475.41709558823499</v>
      </c>
      <c r="G27762">
        <v>132.59227944947199</v>
      </c>
      <c r="H27762">
        <v>128.88216911764701</v>
      </c>
      <c r="I27762">
        <v>136.27818627451001</v>
      </c>
      <c r="J27762">
        <v>120.30331995798301</v>
      </c>
      <c r="K27762">
        <v>117.234411764706</v>
      </c>
      <c r="L27762">
        <v>123.315625</v>
      </c>
      <c r="M27762">
        <v>1</v>
      </c>
      <c r="N27762">
        <v>1</v>
      </c>
      <c r="O27762">
        <v>1</v>
      </c>
      <c r="P27762">
        <v>64.452590064102594</v>
      </c>
      <c r="Q27762">
        <v>57.410845588235297</v>
      </c>
      <c r="R27762">
        <v>72.611458333333303</v>
      </c>
      <c r="S27762">
        <v>19.086921824499001</v>
      </c>
      <c r="T27762">
        <v>18.054166666666699</v>
      </c>
      <c r="U27762">
        <v>20.176470588235301</v>
      </c>
      <c r="V27762">
        <v>200</v>
      </c>
      <c r="W27762">
        <v>200</v>
      </c>
      <c r="X27762">
        <v>200</v>
      </c>
      <c r="Y27762">
        <v>0</v>
      </c>
      <c r="Z27762">
        <v>0</v>
      </c>
      <c r="AA27762">
        <v>0</v>
      </c>
      <c r="AB27762">
        <v>0</v>
      </c>
      <c r="AC27762">
        <v>0</v>
      </c>
      <c r="AD27762">
        <v>0</v>
      </c>
      <c r="AE27762">
        <v>13.945586685596</v>
      </c>
      <c r="AF27762">
        <v>14</v>
      </c>
      <c r="AG27762">
        <v>14</v>
      </c>
      <c r="AH27762">
        <v>206.86704952849101</v>
      </c>
      <c r="AI27762">
        <v>207</v>
      </c>
      <c r="AJ27762">
        <v>207</v>
      </c>
      <c r="AK27762" s="11" t="s">
        <v>432</v>
      </c>
      <c r="AL27762">
        <v>-41.265489652617802</v>
      </c>
      <c r="AM27762" s="11" t="s">
        <v>432</v>
      </c>
      <c r="AN27762">
        <v>1922.2734878784299</v>
      </c>
      <c r="AO27762">
        <v>146.99999999996399</v>
      </c>
      <c r="AP27762">
        <v>1671.3326493368399</v>
      </c>
      <c r="AQ27762">
        <v>474.87747309641998</v>
      </c>
      <c r="AR27762">
        <v>4538.3844753488702</v>
      </c>
      <c r="AS27762" s="11" t="str">
        <f t="shared" si="433"/>
        <v>MO</v>
      </c>
    </row>
    <row r="27763" spans="1:45" x14ac:dyDescent="0.25">
      <c r="A27763">
        <v>27762</v>
      </c>
      <c r="B27763" s="11" t="s">
        <v>540</v>
      </c>
      <c r="C27763" s="1">
        <v>43942</v>
      </c>
      <c r="D27763">
        <v>461.28709777167302</v>
      </c>
      <c r="E27763">
        <v>441.27524509803902</v>
      </c>
      <c r="F27763">
        <v>481.06510416666703</v>
      </c>
      <c r="G27763">
        <v>135.05858806201999</v>
      </c>
      <c r="H27763">
        <v>131.46993464052301</v>
      </c>
      <c r="I27763">
        <v>138.88382352941201</v>
      </c>
      <c r="J27763">
        <v>122.397188135639</v>
      </c>
      <c r="K27763">
        <v>119.3328125</v>
      </c>
      <c r="L27763">
        <v>125.529411764706</v>
      </c>
      <c r="M27763">
        <v>24</v>
      </c>
      <c r="N27763">
        <v>24</v>
      </c>
      <c r="O27763">
        <v>24</v>
      </c>
      <c r="P27763">
        <v>64.420689943797996</v>
      </c>
      <c r="Q27763">
        <v>57.586764705882402</v>
      </c>
      <c r="R27763">
        <v>72.355882352941194</v>
      </c>
      <c r="S27763">
        <v>19.093918710048101</v>
      </c>
      <c r="T27763">
        <v>18.125</v>
      </c>
      <c r="U27763">
        <v>20.285924369747899</v>
      </c>
      <c r="V27763">
        <v>224</v>
      </c>
      <c r="W27763">
        <v>224</v>
      </c>
      <c r="X27763">
        <v>224</v>
      </c>
      <c r="Y27763">
        <v>0</v>
      </c>
      <c r="Z27763">
        <v>0</v>
      </c>
      <c r="AA27763">
        <v>0</v>
      </c>
      <c r="AB27763">
        <v>0</v>
      </c>
      <c r="AC27763">
        <v>0</v>
      </c>
      <c r="AD27763">
        <v>0</v>
      </c>
      <c r="AE27763">
        <v>14.144763412159</v>
      </c>
      <c r="AF27763">
        <v>14</v>
      </c>
      <c r="AG27763">
        <v>14</v>
      </c>
      <c r="AH27763">
        <v>221.01181294065</v>
      </c>
      <c r="AI27763">
        <v>221</v>
      </c>
      <c r="AJ27763">
        <v>221</v>
      </c>
      <c r="AK27763" s="11" t="s">
        <v>432</v>
      </c>
      <c r="AL27763">
        <v>-40.818754237739199</v>
      </c>
      <c r="AM27763" s="11" t="s">
        <v>432</v>
      </c>
      <c r="AN27763">
        <v>1995.1410375694099</v>
      </c>
      <c r="AO27763">
        <v>176.00000000003499</v>
      </c>
      <c r="AP27763">
        <v>1648.9683185394499</v>
      </c>
      <c r="AQ27763">
        <v>466.531450783011</v>
      </c>
      <c r="AR27763">
        <v>4283.2761429789998</v>
      </c>
      <c r="AS27763" s="11" t="str">
        <f t="shared" si="433"/>
        <v>MO</v>
      </c>
    </row>
    <row r="27764" spans="1:45" x14ac:dyDescent="0.25">
      <c r="A27764">
        <v>27763</v>
      </c>
      <c r="B27764" s="11" t="s">
        <v>540</v>
      </c>
      <c r="C27764" s="1">
        <v>43943</v>
      </c>
      <c r="D27764">
        <v>467.89957575953503</v>
      </c>
      <c r="E27764">
        <v>446.64338235294099</v>
      </c>
      <c r="F27764">
        <v>489.18088235294101</v>
      </c>
      <c r="G27764">
        <v>137.53151826563999</v>
      </c>
      <c r="H27764">
        <v>133.82325367647101</v>
      </c>
      <c r="I27764">
        <v>141.46676470588201</v>
      </c>
      <c r="J27764">
        <v>124.481561132658</v>
      </c>
      <c r="K27764">
        <v>121.37444852941201</v>
      </c>
      <c r="L27764">
        <v>127.706290849673</v>
      </c>
      <c r="M27764">
        <v>14</v>
      </c>
      <c r="N27764">
        <v>14</v>
      </c>
      <c r="O27764">
        <v>14</v>
      </c>
      <c r="P27764">
        <v>64.560665680887695</v>
      </c>
      <c r="Q27764">
        <v>56.939705882352897</v>
      </c>
      <c r="R27764">
        <v>73.069411764705904</v>
      </c>
      <c r="S27764">
        <v>19.385271007505601</v>
      </c>
      <c r="T27764">
        <v>18.293709150326801</v>
      </c>
      <c r="U27764">
        <v>20.600277777777801</v>
      </c>
      <c r="V27764">
        <v>238</v>
      </c>
      <c r="W27764">
        <v>238</v>
      </c>
      <c r="X27764">
        <v>238</v>
      </c>
      <c r="Y27764">
        <v>0</v>
      </c>
      <c r="Z27764">
        <v>0</v>
      </c>
      <c r="AA27764">
        <v>0</v>
      </c>
      <c r="AB27764">
        <v>0</v>
      </c>
      <c r="AC27764">
        <v>0</v>
      </c>
      <c r="AD27764">
        <v>0</v>
      </c>
      <c r="AE27764">
        <v>14.309201534459</v>
      </c>
      <c r="AF27764">
        <v>14</v>
      </c>
      <c r="AG27764">
        <v>14</v>
      </c>
      <c r="AH27764">
        <v>235.321014475109</v>
      </c>
      <c r="AI27764">
        <v>235</v>
      </c>
      <c r="AJ27764">
        <v>235</v>
      </c>
      <c r="AK27764" s="11" t="s">
        <v>432</v>
      </c>
      <c r="AL27764">
        <v>-40.3681756836624</v>
      </c>
      <c r="AM27764" s="11" t="s">
        <v>432</v>
      </c>
      <c r="AN27764">
        <v>2100.7999436606701</v>
      </c>
      <c r="AO27764">
        <v>210.99999999996501</v>
      </c>
      <c r="AP27764">
        <v>1614.93243967635</v>
      </c>
      <c r="AQ27764">
        <v>461.07528599875099</v>
      </c>
      <c r="AR27764">
        <v>4287.5417486969</v>
      </c>
      <c r="AS27764" s="11" t="str">
        <f t="shared" si="433"/>
        <v>MO</v>
      </c>
    </row>
    <row r="27765" spans="1:45" x14ac:dyDescent="0.25">
      <c r="A27765">
        <v>27764</v>
      </c>
      <c r="B27765" s="11" t="s">
        <v>540</v>
      </c>
      <c r="C27765" s="1">
        <v>43944</v>
      </c>
      <c r="D27765">
        <v>474.07909936076999</v>
      </c>
      <c r="E27765">
        <v>453.81218749999999</v>
      </c>
      <c r="F27765">
        <v>495.83455882352899</v>
      </c>
      <c r="G27765">
        <v>139.67948644688599</v>
      </c>
      <c r="H27765">
        <v>135.82238562091501</v>
      </c>
      <c r="I27765">
        <v>143.778921568627</v>
      </c>
      <c r="J27765">
        <v>126.339023308554</v>
      </c>
      <c r="K27765">
        <v>123.175</v>
      </c>
      <c r="L27765">
        <v>129.723284313725</v>
      </c>
      <c r="M27765">
        <v>14</v>
      </c>
      <c r="N27765">
        <v>14</v>
      </c>
      <c r="O27765">
        <v>14</v>
      </c>
      <c r="P27765">
        <v>64.606066048085907</v>
      </c>
      <c r="Q27765">
        <v>57.312040441176499</v>
      </c>
      <c r="R27765">
        <v>73.296139705882396</v>
      </c>
      <c r="S27765">
        <v>19.357908631401301</v>
      </c>
      <c r="T27765">
        <v>18.235294117647101</v>
      </c>
      <c r="U27765">
        <v>20.647058823529399</v>
      </c>
      <c r="V27765">
        <v>252</v>
      </c>
      <c r="W27765">
        <v>252</v>
      </c>
      <c r="X27765">
        <v>252</v>
      </c>
      <c r="Y27765">
        <v>0</v>
      </c>
      <c r="Z27765">
        <v>0</v>
      </c>
      <c r="AA27765">
        <v>0</v>
      </c>
      <c r="AB27765">
        <v>0</v>
      </c>
      <c r="AC27765">
        <v>0</v>
      </c>
      <c r="AD27765">
        <v>0</v>
      </c>
      <c r="AE27765">
        <v>14.444372902003</v>
      </c>
      <c r="AF27765">
        <v>14</v>
      </c>
      <c r="AG27765">
        <v>14</v>
      </c>
      <c r="AH27765">
        <v>249.76538737711201</v>
      </c>
      <c r="AI27765">
        <v>250</v>
      </c>
      <c r="AJ27765">
        <v>250</v>
      </c>
      <c r="AK27765" s="11" t="s">
        <v>432</v>
      </c>
      <c r="AL27765">
        <v>-39.878551591969099</v>
      </c>
      <c r="AM27765" s="11" t="s">
        <v>432</v>
      </c>
      <c r="AN27765">
        <v>2231.9746368875699</v>
      </c>
      <c r="AO27765">
        <v>229.000000000032</v>
      </c>
      <c r="AP27765">
        <v>1606.9656285956301</v>
      </c>
      <c r="AQ27765">
        <v>448.05269081957499</v>
      </c>
      <c r="AR27765">
        <v>4289.99368782088</v>
      </c>
      <c r="AS27765" s="11" t="str">
        <f t="shared" si="433"/>
        <v>MO</v>
      </c>
    </row>
    <row r="27766" spans="1:45" x14ac:dyDescent="0.25">
      <c r="A27766">
        <v>27765</v>
      </c>
      <c r="B27766" s="11" t="s">
        <v>540</v>
      </c>
      <c r="C27766" s="1">
        <v>43945</v>
      </c>
      <c r="D27766">
        <v>480.09066293183901</v>
      </c>
      <c r="E27766">
        <v>458.99558823529401</v>
      </c>
      <c r="F27766">
        <v>501.41617647058803</v>
      </c>
      <c r="G27766">
        <v>141.81992424854599</v>
      </c>
      <c r="H27766">
        <v>137.72181372548999</v>
      </c>
      <c r="I27766">
        <v>145.88382352941201</v>
      </c>
      <c r="J27766">
        <v>128.168531719996</v>
      </c>
      <c r="K27766">
        <v>124.82352941176499</v>
      </c>
      <c r="L27766">
        <v>131.62555147058799</v>
      </c>
      <c r="M27766">
        <v>20</v>
      </c>
      <c r="N27766">
        <v>20</v>
      </c>
      <c r="O27766">
        <v>20</v>
      </c>
      <c r="P27766">
        <v>64.666476423005093</v>
      </c>
      <c r="Q27766">
        <v>56.944362745097997</v>
      </c>
      <c r="R27766">
        <v>72.647058823529406</v>
      </c>
      <c r="S27766">
        <v>19.355658365654001</v>
      </c>
      <c r="T27766">
        <v>18.352941176470601</v>
      </c>
      <c r="U27766">
        <v>20.470588235294102</v>
      </c>
      <c r="V27766">
        <v>272</v>
      </c>
      <c r="W27766">
        <v>272</v>
      </c>
      <c r="X27766">
        <v>272</v>
      </c>
      <c r="Y27766">
        <v>0</v>
      </c>
      <c r="Z27766">
        <v>0</v>
      </c>
      <c r="AA27766">
        <v>0</v>
      </c>
      <c r="AB27766">
        <v>0</v>
      </c>
      <c r="AC27766">
        <v>0</v>
      </c>
      <c r="AD27766">
        <v>0</v>
      </c>
      <c r="AE27766">
        <v>14.556030116769</v>
      </c>
      <c r="AF27766">
        <v>15</v>
      </c>
      <c r="AG27766">
        <v>15</v>
      </c>
      <c r="AH27766">
        <v>264.32141749388097</v>
      </c>
      <c r="AI27766">
        <v>264</v>
      </c>
      <c r="AJ27766">
        <v>264</v>
      </c>
      <c r="AK27766" s="11" t="s">
        <v>432</v>
      </c>
      <c r="AL27766">
        <v>-39.319343766644202</v>
      </c>
      <c r="AM27766" s="11" t="s">
        <v>432</v>
      </c>
      <c r="AN27766">
        <v>2381.1814082935898</v>
      </c>
      <c r="AO27766">
        <v>281.99999999999801</v>
      </c>
      <c r="AP27766">
        <v>1569.9667427561701</v>
      </c>
      <c r="AQ27766">
        <v>407.75226201766901</v>
      </c>
      <c r="AR27766">
        <v>4152.20637384579</v>
      </c>
      <c r="AS27766" s="11" t="str">
        <f t="shared" si="433"/>
        <v>MO</v>
      </c>
    </row>
    <row r="27767" spans="1:45" x14ac:dyDescent="0.25">
      <c r="A27767">
        <v>27766</v>
      </c>
      <c r="B27767" s="11" t="s">
        <v>540</v>
      </c>
      <c r="C27767" s="1">
        <v>43946</v>
      </c>
      <c r="D27767">
        <v>484.66173931085302</v>
      </c>
      <c r="E27767">
        <v>463.33055555555597</v>
      </c>
      <c r="F27767">
        <v>506.237745098039</v>
      </c>
      <c r="G27767">
        <v>142.68231384938599</v>
      </c>
      <c r="H27767">
        <v>138.82205882352901</v>
      </c>
      <c r="I27767">
        <v>147</v>
      </c>
      <c r="J27767">
        <v>128.795174903038</v>
      </c>
      <c r="K27767">
        <v>125.41176470588201</v>
      </c>
      <c r="L27767">
        <v>132.35850840336099</v>
      </c>
      <c r="M27767">
        <v>9</v>
      </c>
      <c r="N27767">
        <v>9</v>
      </c>
      <c r="O27767">
        <v>9</v>
      </c>
      <c r="P27767">
        <v>64.405437852833401</v>
      </c>
      <c r="Q27767">
        <v>56.561672794117598</v>
      </c>
      <c r="R27767">
        <v>72.705882352941202</v>
      </c>
      <c r="S27767">
        <v>19.367002081088799</v>
      </c>
      <c r="T27767">
        <v>18.235294117647101</v>
      </c>
      <c r="U27767">
        <v>20.5625</v>
      </c>
      <c r="V27767">
        <v>281</v>
      </c>
      <c r="W27767">
        <v>281</v>
      </c>
      <c r="X27767">
        <v>281</v>
      </c>
      <c r="Y27767">
        <v>0</v>
      </c>
      <c r="Z27767">
        <v>0</v>
      </c>
      <c r="AA27767">
        <v>0</v>
      </c>
      <c r="AB27767">
        <v>0</v>
      </c>
      <c r="AC27767">
        <v>0</v>
      </c>
      <c r="AD27767">
        <v>0</v>
      </c>
      <c r="AE27767">
        <v>14.649900718089</v>
      </c>
      <c r="AF27767">
        <v>15</v>
      </c>
      <c r="AG27767">
        <v>15</v>
      </c>
      <c r="AH27767">
        <v>278.97131821197001</v>
      </c>
      <c r="AI27767">
        <v>279</v>
      </c>
      <c r="AJ27767">
        <v>279</v>
      </c>
      <c r="AK27767" s="11" t="s">
        <v>432</v>
      </c>
      <c r="AL27767">
        <v>-38.672015691733399</v>
      </c>
      <c r="AM27767" s="11" t="s">
        <v>432</v>
      </c>
      <c r="AN27767">
        <v>2542.4662085468799</v>
      </c>
      <c r="AO27767">
        <v>146.99999999996999</v>
      </c>
      <c r="AP27767">
        <v>1513.7991952912901</v>
      </c>
      <c r="AQ27767">
        <v>428.544168393321</v>
      </c>
      <c r="AR27767">
        <v>4050.2211345307301</v>
      </c>
      <c r="AS27767" s="11" t="str">
        <f t="shared" si="433"/>
        <v>MO</v>
      </c>
    </row>
    <row r="27768" spans="1:45" x14ac:dyDescent="0.25">
      <c r="A27768">
        <v>27767</v>
      </c>
      <c r="B27768" s="11" t="s">
        <v>540</v>
      </c>
      <c r="C27768" s="1">
        <v>43947</v>
      </c>
      <c r="D27768">
        <v>486.33379530183902</v>
      </c>
      <c r="E27768">
        <v>465.47058823529397</v>
      </c>
      <c r="F27768">
        <v>507.53764705882401</v>
      </c>
      <c r="G27768">
        <v>143.576812966853</v>
      </c>
      <c r="H27768">
        <v>139.41119281045701</v>
      </c>
      <c r="I27768">
        <v>147.76470588235301</v>
      </c>
      <c r="J27768">
        <v>129.436993174962</v>
      </c>
      <c r="K27768">
        <v>126.058741830065</v>
      </c>
      <c r="L27768">
        <v>132.88350840336099</v>
      </c>
      <c r="M27768">
        <v>2</v>
      </c>
      <c r="N27768">
        <v>2</v>
      </c>
      <c r="O27768">
        <v>2</v>
      </c>
      <c r="P27768">
        <v>64.691351023486305</v>
      </c>
      <c r="Q27768">
        <v>57.054166666666703</v>
      </c>
      <c r="R27768">
        <v>73.060294117647103</v>
      </c>
      <c r="S27768">
        <v>19.3755804343532</v>
      </c>
      <c r="T27768">
        <v>18.235294117647101</v>
      </c>
      <c r="U27768">
        <v>20.625551470588199</v>
      </c>
      <c r="V27768">
        <v>283</v>
      </c>
      <c r="W27768">
        <v>283</v>
      </c>
      <c r="X27768">
        <v>283</v>
      </c>
      <c r="Y27768">
        <v>0</v>
      </c>
      <c r="Z27768">
        <v>0</v>
      </c>
      <c r="AA27768">
        <v>0</v>
      </c>
      <c r="AB27768">
        <v>0</v>
      </c>
      <c r="AC27768">
        <v>0</v>
      </c>
      <c r="AD27768">
        <v>0</v>
      </c>
      <c r="AE27768">
        <v>14.729051200393</v>
      </c>
      <c r="AF27768">
        <v>15</v>
      </c>
      <c r="AG27768">
        <v>15</v>
      </c>
      <c r="AH27768">
        <v>293.70036941236299</v>
      </c>
      <c r="AI27768">
        <v>294</v>
      </c>
      <c r="AJ27768">
        <v>294</v>
      </c>
      <c r="AK27768" s="11" t="s">
        <v>432</v>
      </c>
      <c r="AL27768">
        <v>-37.929778620509602</v>
      </c>
      <c r="AM27768" s="11" t="s">
        <v>432</v>
      </c>
      <c r="AN27768">
        <v>2712.0845318531601</v>
      </c>
      <c r="AO27768">
        <v>185.000000000005</v>
      </c>
      <c r="AP27768">
        <v>1529.3131717952899</v>
      </c>
      <c r="AQ27768">
        <v>427.19538586036998</v>
      </c>
      <c r="AR27768">
        <v>4201.3302935354805</v>
      </c>
      <c r="AS27768" s="11" t="str">
        <f t="shared" si="433"/>
        <v>MO</v>
      </c>
    </row>
    <row r="27769" spans="1:45" x14ac:dyDescent="0.25">
      <c r="A27769">
        <v>27768</v>
      </c>
      <c r="B27769" s="11" t="s">
        <v>540</v>
      </c>
      <c r="C27769" s="1">
        <v>43948</v>
      </c>
      <c r="D27769">
        <v>487.46599879336298</v>
      </c>
      <c r="E27769">
        <v>466.701470588235</v>
      </c>
      <c r="F27769">
        <v>509.69384191176499</v>
      </c>
      <c r="G27769">
        <v>144.19354902768799</v>
      </c>
      <c r="H27769">
        <v>140.062408088235</v>
      </c>
      <c r="I27769">
        <v>148.35483193277301</v>
      </c>
      <c r="J27769">
        <v>129.892183372836</v>
      </c>
      <c r="K27769">
        <v>126.41176470588201</v>
      </c>
      <c r="L27769">
        <v>133.562723214286</v>
      </c>
      <c r="M27769">
        <v>60</v>
      </c>
      <c r="N27769">
        <v>60</v>
      </c>
      <c r="O27769">
        <v>60</v>
      </c>
      <c r="P27769">
        <v>64.436825374380504</v>
      </c>
      <c r="Q27769">
        <v>57.293014705882399</v>
      </c>
      <c r="R27769">
        <v>73.412408088235296</v>
      </c>
      <c r="S27769">
        <v>19.396632665373801</v>
      </c>
      <c r="T27769">
        <v>18.2213541666667</v>
      </c>
      <c r="U27769">
        <v>20.625551470588199</v>
      </c>
      <c r="V27769">
        <v>343</v>
      </c>
      <c r="W27769">
        <v>343</v>
      </c>
      <c r="X27769">
        <v>343</v>
      </c>
      <c r="Y27769">
        <v>0</v>
      </c>
      <c r="Z27769">
        <v>0</v>
      </c>
      <c r="AA27769">
        <v>0</v>
      </c>
      <c r="AB27769">
        <v>0</v>
      </c>
      <c r="AC27769">
        <v>0</v>
      </c>
      <c r="AD27769">
        <v>0</v>
      </c>
      <c r="AE27769">
        <v>14.794994249696</v>
      </c>
      <c r="AF27769">
        <v>15</v>
      </c>
      <c r="AG27769">
        <v>15</v>
      </c>
      <c r="AH27769">
        <v>308.49536366205899</v>
      </c>
      <c r="AI27769">
        <v>308</v>
      </c>
      <c r="AJ27769">
        <v>308</v>
      </c>
      <c r="AK27769" s="11" t="s">
        <v>432</v>
      </c>
      <c r="AL27769">
        <v>-37.097892531366199</v>
      </c>
      <c r="AM27769" s="11" t="s">
        <v>432</v>
      </c>
      <c r="AN27769">
        <v>2888.0141494035001</v>
      </c>
      <c r="AO27769">
        <v>185.000000000005</v>
      </c>
      <c r="AP27769">
        <v>1458.0488194944701</v>
      </c>
      <c r="AQ27769">
        <v>381.07599058918998</v>
      </c>
      <c r="AR27769">
        <v>3954.6702906368801</v>
      </c>
      <c r="AS27769" s="11" t="str">
        <f t="shared" si="433"/>
        <v>MO</v>
      </c>
    </row>
    <row r="27770" spans="1:45" x14ac:dyDescent="0.25">
      <c r="A27770">
        <v>27769</v>
      </c>
      <c r="B27770" s="11" t="s">
        <v>540</v>
      </c>
      <c r="C27770" s="1">
        <v>43949</v>
      </c>
      <c r="D27770">
        <v>488.50972612942599</v>
      </c>
      <c r="E27770">
        <v>468.29093137254898</v>
      </c>
      <c r="F27770">
        <v>509.94264705882398</v>
      </c>
      <c r="G27770">
        <v>144.77772580801599</v>
      </c>
      <c r="H27770">
        <v>140.52867647058801</v>
      </c>
      <c r="I27770">
        <v>149.18947916666701</v>
      </c>
      <c r="J27770">
        <v>130.341510084931</v>
      </c>
      <c r="K27770">
        <v>126.88872549019599</v>
      </c>
      <c r="L27770">
        <v>133.937591911765</v>
      </c>
      <c r="M27770">
        <v>-13</v>
      </c>
      <c r="N27770">
        <v>-13</v>
      </c>
      <c r="O27770">
        <v>-13</v>
      </c>
      <c r="P27770">
        <v>64.322979478201503</v>
      </c>
      <c r="Q27770">
        <v>56.873713235294098</v>
      </c>
      <c r="R27770">
        <v>72.411764705882305</v>
      </c>
      <c r="S27770">
        <v>19.358291243805201</v>
      </c>
      <c r="T27770">
        <v>18.2777777777778</v>
      </c>
      <c r="U27770">
        <v>20.5888071895425</v>
      </c>
      <c r="V27770">
        <v>330</v>
      </c>
      <c r="W27770">
        <v>330</v>
      </c>
      <c r="X27770">
        <v>330</v>
      </c>
      <c r="Y27770">
        <v>0</v>
      </c>
      <c r="Z27770">
        <v>0</v>
      </c>
      <c r="AA27770">
        <v>0</v>
      </c>
      <c r="AB27770">
        <v>0</v>
      </c>
      <c r="AC27770">
        <v>0</v>
      </c>
      <c r="AD27770">
        <v>0</v>
      </c>
      <c r="AE27770">
        <v>14.848618311801999</v>
      </c>
      <c r="AF27770">
        <v>15</v>
      </c>
      <c r="AG27770">
        <v>15</v>
      </c>
      <c r="AH27770">
        <v>323.34398197386099</v>
      </c>
      <c r="AI27770">
        <v>323</v>
      </c>
      <c r="AJ27770">
        <v>323</v>
      </c>
      <c r="AK27770" s="11" t="s">
        <v>432</v>
      </c>
      <c r="AL27770">
        <v>-36.193553874357796</v>
      </c>
      <c r="AM27770" s="11" t="s">
        <v>432</v>
      </c>
      <c r="AN27770">
        <v>3068.9144741997802</v>
      </c>
      <c r="AO27770">
        <v>145.00000000004101</v>
      </c>
      <c r="AP27770">
        <v>1516.05116794639</v>
      </c>
      <c r="AQ27770">
        <v>407.14409667166302</v>
      </c>
      <c r="AR27770">
        <v>4481.3137249017</v>
      </c>
      <c r="AS27770" s="11" t="str">
        <f t="shared" si="433"/>
        <v>MO</v>
      </c>
    </row>
    <row r="27771" spans="1:45" x14ac:dyDescent="0.25">
      <c r="A27771">
        <v>27770</v>
      </c>
      <c r="B27771" s="11" t="s">
        <v>540</v>
      </c>
      <c r="C27771" s="1">
        <v>43950</v>
      </c>
      <c r="D27771">
        <v>489.41407118706502</v>
      </c>
      <c r="E27771">
        <v>467.64264705882402</v>
      </c>
      <c r="F27771">
        <v>512.47352941176496</v>
      </c>
      <c r="G27771">
        <v>145.403420408676</v>
      </c>
      <c r="H27771">
        <v>141.173529411765</v>
      </c>
      <c r="I27771">
        <v>149.61190476190501</v>
      </c>
      <c r="J27771">
        <v>130.791467323853</v>
      </c>
      <c r="K27771">
        <v>127.35294117647101</v>
      </c>
      <c r="L27771">
        <v>134.37534722222199</v>
      </c>
      <c r="M27771">
        <v>8</v>
      </c>
      <c r="N27771">
        <v>8</v>
      </c>
      <c r="O27771">
        <v>8</v>
      </c>
      <c r="P27771">
        <v>64.602621137685802</v>
      </c>
      <c r="Q27771">
        <v>57.411764705882398</v>
      </c>
      <c r="R27771">
        <v>73.004411764705907</v>
      </c>
      <c r="S27771">
        <v>19.409597208755301</v>
      </c>
      <c r="T27771">
        <v>18.2855158730159</v>
      </c>
      <c r="U27771">
        <v>20.647549019607801</v>
      </c>
      <c r="V27771">
        <v>338</v>
      </c>
      <c r="W27771">
        <v>338</v>
      </c>
      <c r="X27771">
        <v>338</v>
      </c>
      <c r="Y27771">
        <v>0</v>
      </c>
      <c r="Z27771">
        <v>0</v>
      </c>
      <c r="AA27771">
        <v>0</v>
      </c>
      <c r="AB27771">
        <v>0</v>
      </c>
      <c r="AC27771">
        <v>0</v>
      </c>
      <c r="AD27771">
        <v>0</v>
      </c>
      <c r="AE27771">
        <v>14.890025907389999</v>
      </c>
      <c r="AF27771">
        <v>15</v>
      </c>
      <c r="AG27771">
        <v>15</v>
      </c>
      <c r="AH27771">
        <v>338.23400788125099</v>
      </c>
      <c r="AI27771">
        <v>338</v>
      </c>
      <c r="AJ27771">
        <v>338</v>
      </c>
      <c r="AK27771" s="11" t="s">
        <v>432</v>
      </c>
      <c r="AL27771">
        <v>-35.247281745631597</v>
      </c>
      <c r="AM27771" s="11" t="s">
        <v>432</v>
      </c>
      <c r="AN27771">
        <v>3253.2556436117802</v>
      </c>
      <c r="AO27771">
        <v>209.999999999984</v>
      </c>
      <c r="AP27771">
        <v>1438.9968010232601</v>
      </c>
      <c r="AQ27771">
        <v>373.03768128636801</v>
      </c>
      <c r="AR27771">
        <v>3705.1142522973701</v>
      </c>
      <c r="AS27771" s="11" t="str">
        <f t="shared" si="433"/>
        <v>MO</v>
      </c>
    </row>
    <row r="27772" spans="1:45" x14ac:dyDescent="0.25">
      <c r="A27772">
        <v>27771</v>
      </c>
      <c r="B27772" s="11" t="s">
        <v>540</v>
      </c>
      <c r="C27772" s="1">
        <v>43951</v>
      </c>
      <c r="D27772">
        <v>490.06336382424797</v>
      </c>
      <c r="E27772">
        <v>468.93153594771201</v>
      </c>
      <c r="F27772">
        <v>513.82377450980403</v>
      </c>
      <c r="G27772">
        <v>145.694728915284</v>
      </c>
      <c r="H27772">
        <v>141.37150735294099</v>
      </c>
      <c r="I27772">
        <v>150.00294117647101</v>
      </c>
      <c r="J27772">
        <v>131.01371837157899</v>
      </c>
      <c r="K27772">
        <v>127.351470588235</v>
      </c>
      <c r="L27772">
        <v>134.56314338235299</v>
      </c>
      <c r="M27772">
        <v>12</v>
      </c>
      <c r="N27772">
        <v>12</v>
      </c>
      <c r="O27772">
        <v>12</v>
      </c>
      <c r="P27772">
        <v>64.360859567801498</v>
      </c>
      <c r="Q27772">
        <v>57.291176470588198</v>
      </c>
      <c r="R27772">
        <v>72.191145833333294</v>
      </c>
      <c r="S27772">
        <v>19.3824368598722</v>
      </c>
      <c r="T27772">
        <v>18.249632352941202</v>
      </c>
      <c r="U27772">
        <v>20.7144841269841</v>
      </c>
      <c r="V27772">
        <v>350</v>
      </c>
      <c r="W27772">
        <v>350</v>
      </c>
      <c r="X27772">
        <v>350</v>
      </c>
      <c r="Y27772">
        <v>0</v>
      </c>
      <c r="Z27772">
        <v>0</v>
      </c>
      <c r="AA27772">
        <v>0</v>
      </c>
      <c r="AB27772">
        <v>0</v>
      </c>
      <c r="AC27772">
        <v>0</v>
      </c>
      <c r="AD27772">
        <v>0</v>
      </c>
      <c r="AE27772">
        <v>14.919092803736</v>
      </c>
      <c r="AF27772">
        <v>15</v>
      </c>
      <c r="AG27772">
        <v>15</v>
      </c>
      <c r="AH27772">
        <v>353.15310068498701</v>
      </c>
      <c r="AI27772">
        <v>353</v>
      </c>
      <c r="AJ27772">
        <v>353</v>
      </c>
      <c r="AK27772" s="11" t="s">
        <v>432</v>
      </c>
      <c r="AL27772">
        <v>-34.298233740891398</v>
      </c>
      <c r="AM27772" s="11" t="s">
        <v>432</v>
      </c>
      <c r="AN27772">
        <v>3438.9781371979602</v>
      </c>
      <c r="AO27772">
        <v>157.99999999997499</v>
      </c>
      <c r="AP27772">
        <v>1428.4709162484201</v>
      </c>
      <c r="AQ27772">
        <v>396.788325974354</v>
      </c>
      <c r="AR27772">
        <v>3888.3428425889001</v>
      </c>
      <c r="AS27772" s="11" t="str">
        <f t="shared" si="433"/>
        <v>MO</v>
      </c>
    </row>
    <row r="27773" spans="1:45" x14ac:dyDescent="0.25">
      <c r="A27773">
        <v>27772</v>
      </c>
      <c r="B27773" s="11" t="s">
        <v>540</v>
      </c>
      <c r="C27773" s="1">
        <v>43952</v>
      </c>
      <c r="D27773">
        <v>490.54429640971802</v>
      </c>
      <c r="E27773">
        <v>469.27230392156901</v>
      </c>
      <c r="F27773">
        <v>514.29411764705901</v>
      </c>
      <c r="G27773">
        <v>145.99628899931801</v>
      </c>
      <c r="H27773">
        <v>141.64705882352899</v>
      </c>
      <c r="I27773">
        <v>150.44509803921599</v>
      </c>
      <c r="J27773">
        <v>131.244581076277</v>
      </c>
      <c r="K27773">
        <v>127.58741830065399</v>
      </c>
      <c r="L27773">
        <v>134.875</v>
      </c>
      <c r="M27773">
        <v>10</v>
      </c>
      <c r="N27773">
        <v>10</v>
      </c>
      <c r="O27773">
        <v>10</v>
      </c>
      <c r="P27773">
        <v>64.530672947640596</v>
      </c>
      <c r="Q27773">
        <v>56.882352941176499</v>
      </c>
      <c r="R27773">
        <v>72.470588235294102</v>
      </c>
      <c r="S27773">
        <v>19.357848409107199</v>
      </c>
      <c r="T27773">
        <v>18.293709150326801</v>
      </c>
      <c r="U27773">
        <v>20.563143382352902</v>
      </c>
      <c r="V27773">
        <v>360</v>
      </c>
      <c r="W27773">
        <v>360</v>
      </c>
      <c r="X27773">
        <v>360</v>
      </c>
      <c r="Y27773">
        <v>0</v>
      </c>
      <c r="Z27773">
        <v>0</v>
      </c>
      <c r="AA27773">
        <v>0</v>
      </c>
      <c r="AB27773">
        <v>0</v>
      </c>
      <c r="AC27773">
        <v>0</v>
      </c>
      <c r="AD27773">
        <v>0</v>
      </c>
      <c r="AE27773">
        <v>14.93511330632</v>
      </c>
      <c r="AF27773">
        <v>15</v>
      </c>
      <c r="AG27773">
        <v>15</v>
      </c>
      <c r="AH27773">
        <v>368.08821399130699</v>
      </c>
      <c r="AI27773">
        <v>368</v>
      </c>
      <c r="AJ27773">
        <v>368</v>
      </c>
      <c r="AK27773" s="11" t="s">
        <v>432</v>
      </c>
      <c r="AL27773">
        <v>-33.384593652068602</v>
      </c>
      <c r="AM27773" s="11" t="s">
        <v>432</v>
      </c>
      <c r="AN27773">
        <v>3623.6345781315599</v>
      </c>
      <c r="AO27773">
        <v>249.000000000048</v>
      </c>
      <c r="AP27773">
        <v>1360.23206534829</v>
      </c>
      <c r="AQ27773">
        <v>330.79535619150403</v>
      </c>
      <c r="AR27773">
        <v>3776.92803740623</v>
      </c>
      <c r="AS27773" s="11" t="str">
        <f t="shared" si="433"/>
        <v>MO</v>
      </c>
    </row>
    <row r="27774" spans="1:45" x14ac:dyDescent="0.25">
      <c r="A27774">
        <v>27773</v>
      </c>
      <c r="B27774" s="11" t="s">
        <v>540</v>
      </c>
      <c r="C27774" s="1">
        <v>43953</v>
      </c>
      <c r="D27774">
        <v>491.36245322218599</v>
      </c>
      <c r="E27774">
        <v>469.33411764705897</v>
      </c>
      <c r="F27774">
        <v>516.35588235294097</v>
      </c>
      <c r="G27774">
        <v>146.29533848039199</v>
      </c>
      <c r="H27774">
        <v>142.06093749999999</v>
      </c>
      <c r="I27774">
        <v>150.66911764705901</v>
      </c>
      <c r="J27774">
        <v>131.47789060547299</v>
      </c>
      <c r="K27774">
        <v>127.99852941176501</v>
      </c>
      <c r="L27774">
        <v>135.17674632352899</v>
      </c>
      <c r="M27774">
        <v>16</v>
      </c>
      <c r="N27774">
        <v>16</v>
      </c>
      <c r="O27774">
        <v>16</v>
      </c>
      <c r="P27774">
        <v>64.639417884974506</v>
      </c>
      <c r="Q27774">
        <v>56.881960784313698</v>
      </c>
      <c r="R27774">
        <v>72.787225274725301</v>
      </c>
      <c r="S27774">
        <v>19.368271038928398</v>
      </c>
      <c r="T27774">
        <v>18.294117647058801</v>
      </c>
      <c r="U27774">
        <v>20.530882352941202</v>
      </c>
      <c r="V27774">
        <v>376</v>
      </c>
      <c r="W27774">
        <v>376</v>
      </c>
      <c r="X27774">
        <v>376</v>
      </c>
      <c r="Y27774">
        <v>0</v>
      </c>
      <c r="Z27774">
        <v>0</v>
      </c>
      <c r="AA27774">
        <v>0</v>
      </c>
      <c r="AB27774">
        <v>0</v>
      </c>
      <c r="AC27774">
        <v>0</v>
      </c>
      <c r="AD27774">
        <v>0</v>
      </c>
      <c r="AE27774">
        <v>14.937143255977</v>
      </c>
      <c r="AF27774">
        <v>15</v>
      </c>
      <c r="AG27774">
        <v>15</v>
      </c>
      <c r="AH27774">
        <v>383.02535724728398</v>
      </c>
      <c r="AI27774">
        <v>383</v>
      </c>
      <c r="AJ27774">
        <v>383</v>
      </c>
      <c r="AK27774" s="11" t="s">
        <v>432</v>
      </c>
      <c r="AL27774">
        <v>-32.538483260510503</v>
      </c>
      <c r="AM27774" s="11" t="s">
        <v>432</v>
      </c>
      <c r="AN27774">
        <v>3804.7981259354501</v>
      </c>
      <c r="AO27774">
        <v>288.99999999998499</v>
      </c>
      <c r="AP27774">
        <v>1305.37041770837</v>
      </c>
      <c r="AQ27774">
        <v>367.75184314971</v>
      </c>
      <c r="AR27774">
        <v>3291.2742353368599</v>
      </c>
      <c r="AS27774" s="11" t="str">
        <f t="shared" si="433"/>
        <v>MO</v>
      </c>
    </row>
    <row r="27775" spans="1:45" x14ac:dyDescent="0.25">
      <c r="A27775">
        <v>27774</v>
      </c>
      <c r="B27775" s="11" t="s">
        <v>540</v>
      </c>
      <c r="C27775" s="1">
        <v>43954</v>
      </c>
      <c r="D27775">
        <v>491.711288303527</v>
      </c>
      <c r="E27775">
        <v>469.81911764705899</v>
      </c>
      <c r="F27775">
        <v>514.35294117647095</v>
      </c>
      <c r="G27775">
        <v>146.55701094501899</v>
      </c>
      <c r="H27775">
        <v>142.4659375</v>
      </c>
      <c r="I27775">
        <v>150.88373161764699</v>
      </c>
      <c r="J27775">
        <v>131.67064577138501</v>
      </c>
      <c r="K27775">
        <v>127.88235294117599</v>
      </c>
      <c r="L27775">
        <v>135.389460784314</v>
      </c>
      <c r="M27775">
        <v>5</v>
      </c>
      <c r="N27775">
        <v>5</v>
      </c>
      <c r="O27775">
        <v>5</v>
      </c>
      <c r="P27775">
        <v>64.414491504165795</v>
      </c>
      <c r="Q27775">
        <v>56.998611111111103</v>
      </c>
      <c r="R27775">
        <v>72.766176470588206</v>
      </c>
      <c r="S27775">
        <v>19.348594289125899</v>
      </c>
      <c r="T27775">
        <v>18.293709150326801</v>
      </c>
      <c r="U27775">
        <v>20.5</v>
      </c>
      <c r="V27775">
        <v>381</v>
      </c>
      <c r="W27775">
        <v>381</v>
      </c>
      <c r="X27775">
        <v>381</v>
      </c>
      <c r="Y27775">
        <v>0</v>
      </c>
      <c r="Z27775">
        <v>0</v>
      </c>
      <c r="AA27775">
        <v>0</v>
      </c>
      <c r="AB27775">
        <v>0</v>
      </c>
      <c r="AC27775">
        <v>0</v>
      </c>
      <c r="AD27775">
        <v>0</v>
      </c>
      <c r="AE27775">
        <v>14.924113006676</v>
      </c>
      <c r="AF27775">
        <v>15</v>
      </c>
      <c r="AG27775">
        <v>15</v>
      </c>
      <c r="AH27775">
        <v>397.94947025395999</v>
      </c>
      <c r="AI27775">
        <v>398</v>
      </c>
      <c r="AJ27775">
        <v>398</v>
      </c>
      <c r="AK27775" s="11" t="s">
        <v>432</v>
      </c>
      <c r="AL27775">
        <v>-31.782100311419601</v>
      </c>
      <c r="AM27775" s="11" t="s">
        <v>432</v>
      </c>
      <c r="AN27775">
        <v>3980.5146966145398</v>
      </c>
      <c r="AO27775">
        <v>261.99999999993798</v>
      </c>
      <c r="AP27775">
        <v>1265.84672663064</v>
      </c>
      <c r="AQ27775">
        <v>322.18087207950902</v>
      </c>
      <c r="AR27775">
        <v>3497.5911872020301</v>
      </c>
      <c r="AS27775" s="11" t="str">
        <f t="shared" si="433"/>
        <v>MO</v>
      </c>
    </row>
    <row r="27776" spans="1:45" x14ac:dyDescent="0.25">
      <c r="A27776">
        <v>27775</v>
      </c>
      <c r="B27776" s="11" t="s">
        <v>540</v>
      </c>
      <c r="C27776" s="1">
        <v>43955</v>
      </c>
      <c r="D27776">
        <v>487.66805043543098</v>
      </c>
      <c r="E27776">
        <v>465.93239583333298</v>
      </c>
      <c r="F27776">
        <v>509.56755514705901</v>
      </c>
      <c r="G27776">
        <v>145.837251139302</v>
      </c>
      <c r="H27776">
        <v>141.64558823529401</v>
      </c>
      <c r="I27776">
        <v>150.43832720588199</v>
      </c>
      <c r="J27776">
        <v>130.86624879156801</v>
      </c>
      <c r="K27776">
        <v>127.23496732026101</v>
      </c>
      <c r="L27776">
        <v>134.70588235294099</v>
      </c>
      <c r="M27776">
        <v>5</v>
      </c>
      <c r="N27776">
        <v>5</v>
      </c>
      <c r="O27776">
        <v>5</v>
      </c>
      <c r="P27776">
        <v>60.102278999676798</v>
      </c>
      <c r="Q27776">
        <v>53.352941176470601</v>
      </c>
      <c r="R27776">
        <v>68.060477941176501</v>
      </c>
      <c r="S27776">
        <v>18.374158904331001</v>
      </c>
      <c r="T27776">
        <v>17.3125</v>
      </c>
      <c r="U27776">
        <v>19.5625</v>
      </c>
      <c r="V27776">
        <v>386</v>
      </c>
      <c r="W27776">
        <v>386</v>
      </c>
      <c r="X27776">
        <v>386</v>
      </c>
      <c r="Y27776">
        <v>0</v>
      </c>
      <c r="Z27776">
        <v>0</v>
      </c>
      <c r="AA27776">
        <v>0</v>
      </c>
      <c r="AB27776">
        <v>0</v>
      </c>
      <c r="AC27776">
        <v>0</v>
      </c>
      <c r="AD27776">
        <v>0</v>
      </c>
      <c r="AE27776">
        <v>14.894220790305001</v>
      </c>
      <c r="AF27776">
        <v>15</v>
      </c>
      <c r="AG27776">
        <v>15</v>
      </c>
      <c r="AH27776">
        <v>412.84369104426497</v>
      </c>
      <c r="AI27776">
        <v>413</v>
      </c>
      <c r="AJ27776">
        <v>413</v>
      </c>
      <c r="AK27776" s="11" t="s">
        <v>432</v>
      </c>
      <c r="AL27776">
        <v>-31.1262917556313</v>
      </c>
      <c r="AM27776" s="11" t="s">
        <v>432</v>
      </c>
      <c r="AN27776">
        <v>4149.5839680761001</v>
      </c>
      <c r="AO27776">
        <v>328</v>
      </c>
      <c r="AP27776">
        <v>1271.5929345728</v>
      </c>
      <c r="AQ27776">
        <v>325.46508974257398</v>
      </c>
      <c r="AR27776">
        <v>3284.5868667478499</v>
      </c>
      <c r="AS27776" s="11" t="str">
        <f t="shared" si="433"/>
        <v>MO</v>
      </c>
    </row>
    <row r="27777" spans="1:45" x14ac:dyDescent="0.25">
      <c r="A27777">
        <v>27776</v>
      </c>
      <c r="B27777" s="11" t="s">
        <v>540</v>
      </c>
      <c r="C27777" s="1">
        <v>43956</v>
      </c>
      <c r="D27777">
        <v>483.73297735491599</v>
      </c>
      <c r="E27777">
        <v>462.33995098039202</v>
      </c>
      <c r="F27777">
        <v>505.06013071895399</v>
      </c>
      <c r="G27777">
        <v>144.84581353695299</v>
      </c>
      <c r="H27777">
        <v>140.61083333333301</v>
      </c>
      <c r="I27777">
        <v>149.25069444444401</v>
      </c>
      <c r="J27777">
        <v>129.87231533344101</v>
      </c>
      <c r="K27777">
        <v>126.292647058824</v>
      </c>
      <c r="L27777">
        <v>133.58915441176501</v>
      </c>
      <c r="M27777">
        <v>23</v>
      </c>
      <c r="N27777">
        <v>23</v>
      </c>
      <c r="O27777">
        <v>23</v>
      </c>
      <c r="P27777">
        <v>60.086346313653699</v>
      </c>
      <c r="Q27777">
        <v>53</v>
      </c>
      <c r="R27777">
        <v>67.437673611111094</v>
      </c>
      <c r="S27777">
        <v>18.393833405156901</v>
      </c>
      <c r="T27777">
        <v>17.2777777777778</v>
      </c>
      <c r="U27777">
        <v>19.647058823529399</v>
      </c>
      <c r="V27777">
        <v>409</v>
      </c>
      <c r="W27777">
        <v>409</v>
      </c>
      <c r="X27777">
        <v>409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0</v>
      </c>
      <c r="AE27777">
        <v>14.845469618379999</v>
      </c>
      <c r="AF27777">
        <v>15</v>
      </c>
      <c r="AG27777">
        <v>15</v>
      </c>
      <c r="AH27777">
        <v>427.68916066264501</v>
      </c>
      <c r="AI27777">
        <v>428</v>
      </c>
      <c r="AJ27777">
        <v>428</v>
      </c>
      <c r="AK27777" s="11" t="s">
        <v>432</v>
      </c>
      <c r="AL27777">
        <v>-30.575550500923601</v>
      </c>
      <c r="AM27777" s="11" t="s">
        <v>432</v>
      </c>
      <c r="AN27777">
        <v>4311.4776597746204</v>
      </c>
      <c r="AO27777">
        <v>175.00000000004201</v>
      </c>
      <c r="AP27777">
        <v>1245.7034526929599</v>
      </c>
      <c r="AQ27777">
        <v>316.07929873173498</v>
      </c>
      <c r="AR27777">
        <v>3296.9034770038102</v>
      </c>
      <c r="AS27777" s="11" t="str">
        <f t="shared" si="433"/>
        <v>MO</v>
      </c>
    </row>
    <row r="27778" spans="1:45" x14ac:dyDescent="0.25">
      <c r="A27778">
        <v>27777</v>
      </c>
      <c r="B27778" s="11" t="s">
        <v>540</v>
      </c>
      <c r="C27778" s="1">
        <v>43957</v>
      </c>
      <c r="D27778">
        <v>479.44492720498499</v>
      </c>
      <c r="E27778">
        <v>458.310569852941</v>
      </c>
      <c r="F27778">
        <v>501.94264705882398</v>
      </c>
      <c r="G27778">
        <v>143.85705064730999</v>
      </c>
      <c r="H27778">
        <v>139.62343749999999</v>
      </c>
      <c r="I27778">
        <v>148.53088235294101</v>
      </c>
      <c r="J27778">
        <v>128.87489591233901</v>
      </c>
      <c r="K27778">
        <v>125.35294117647101</v>
      </c>
      <c r="L27778">
        <v>132.76617647058799</v>
      </c>
      <c r="M27778">
        <v>19</v>
      </c>
      <c r="N27778">
        <v>19</v>
      </c>
      <c r="O27778">
        <v>19</v>
      </c>
      <c r="P27778">
        <v>60.015521506679598</v>
      </c>
      <c r="Q27778">
        <v>53.525105042016797</v>
      </c>
      <c r="R27778">
        <v>68.6517156862745</v>
      </c>
      <c r="S27778">
        <v>18.369145741758199</v>
      </c>
      <c r="T27778">
        <v>17.277083333333302</v>
      </c>
      <c r="U27778">
        <v>19.5625</v>
      </c>
      <c r="V27778">
        <v>428</v>
      </c>
      <c r="W27778">
        <v>428</v>
      </c>
      <c r="X27778">
        <v>428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14.775956259673</v>
      </c>
      <c r="AF27778">
        <v>15</v>
      </c>
      <c r="AG27778">
        <v>15</v>
      </c>
      <c r="AH27778">
        <v>442.46511692231797</v>
      </c>
      <c r="AI27778">
        <v>442</v>
      </c>
      <c r="AJ27778">
        <v>442</v>
      </c>
      <c r="AK27778" s="11" t="s">
        <v>432</v>
      </c>
      <c r="AL27778">
        <v>-30.138239848589802</v>
      </c>
      <c r="AM27778" s="11" t="s">
        <v>432</v>
      </c>
      <c r="AN27778">
        <v>4465.8393107104002</v>
      </c>
      <c r="AO27778">
        <v>201.999999999951</v>
      </c>
      <c r="AP27778">
        <v>1232.70239567303</v>
      </c>
      <c r="AQ27778">
        <v>319.59861622859103</v>
      </c>
      <c r="AR27778">
        <v>3079.7551497150798</v>
      </c>
      <c r="AS27778" s="11" t="str">
        <f t="shared" ref="AS27778:AS27841" si="434">_xlfn.IFNA(INDEX($BI$2:$BI$53,MATCH(B27785,$BH$2:$BH$53,0)),0)</f>
        <v>MO</v>
      </c>
    </row>
    <row r="27779" spans="1:45" x14ac:dyDescent="0.25">
      <c r="A27779">
        <v>27778</v>
      </c>
      <c r="B27779" s="11" t="s">
        <v>540</v>
      </c>
      <c r="C27779" s="1">
        <v>43958</v>
      </c>
      <c r="D27779">
        <v>475.62657553329001</v>
      </c>
      <c r="E27779">
        <v>453.6875</v>
      </c>
      <c r="F27779">
        <v>497.37656249999998</v>
      </c>
      <c r="G27779">
        <v>142.57250360464701</v>
      </c>
      <c r="H27779">
        <v>138.35193014705899</v>
      </c>
      <c r="I27779">
        <v>147.166666666667</v>
      </c>
      <c r="J27779">
        <v>127.676856022409</v>
      </c>
      <c r="K27779">
        <v>124.23496732026101</v>
      </c>
      <c r="L27779">
        <v>131.43906250000001</v>
      </c>
      <c r="M27779">
        <v>21</v>
      </c>
      <c r="N27779">
        <v>21</v>
      </c>
      <c r="O27779">
        <v>21</v>
      </c>
      <c r="P27779">
        <v>60.280835431480298</v>
      </c>
      <c r="Q27779">
        <v>53.470588235294102</v>
      </c>
      <c r="R27779">
        <v>68.060477941176501</v>
      </c>
      <c r="S27779">
        <v>18.071111322990699</v>
      </c>
      <c r="T27779">
        <v>16.998611111111099</v>
      </c>
      <c r="U27779">
        <v>19.294117647058801</v>
      </c>
      <c r="V27779">
        <v>449</v>
      </c>
      <c r="W27779">
        <v>449</v>
      </c>
      <c r="X27779">
        <v>449</v>
      </c>
      <c r="Y27779">
        <v>0</v>
      </c>
      <c r="Z27779">
        <v>0</v>
      </c>
      <c r="AA27779">
        <v>0</v>
      </c>
      <c r="AB27779">
        <v>0</v>
      </c>
      <c r="AC27779">
        <v>0</v>
      </c>
      <c r="AD27779">
        <v>0</v>
      </c>
      <c r="AE27779">
        <v>14.683786104695001</v>
      </c>
      <c r="AF27779">
        <v>15</v>
      </c>
      <c r="AG27779">
        <v>15</v>
      </c>
      <c r="AH27779">
        <v>457.14890302701298</v>
      </c>
      <c r="AI27779">
        <v>457</v>
      </c>
      <c r="AJ27779">
        <v>457</v>
      </c>
      <c r="AK27779" s="11" t="s">
        <v>432</v>
      </c>
      <c r="AL27779">
        <v>-29.8249805720436</v>
      </c>
      <c r="AM27779" s="11" t="s">
        <v>432</v>
      </c>
      <c r="AN27779">
        <v>4611.7861034689104</v>
      </c>
      <c r="AO27779">
        <v>258.000000000005</v>
      </c>
      <c r="AP27779">
        <v>1212.39364575326</v>
      </c>
      <c r="AQ27779">
        <v>340.69880435494503</v>
      </c>
      <c r="AR27779">
        <v>3144.4566888311901</v>
      </c>
      <c r="AS27779" s="11" t="str">
        <f t="shared" si="434"/>
        <v>MO</v>
      </c>
    </row>
    <row r="27780" spans="1:45" x14ac:dyDescent="0.25">
      <c r="A27780">
        <v>27779</v>
      </c>
      <c r="B27780" s="11" t="s">
        <v>540</v>
      </c>
      <c r="C27780" s="1">
        <v>43959</v>
      </c>
      <c r="D27780">
        <v>471.51409030291597</v>
      </c>
      <c r="E27780">
        <v>450.758088235294</v>
      </c>
      <c r="F27780">
        <v>493.95441176470598</v>
      </c>
      <c r="G27780">
        <v>141.287838368168</v>
      </c>
      <c r="H27780">
        <v>137.17647058823499</v>
      </c>
      <c r="I27780">
        <v>145.50277777777799</v>
      </c>
      <c r="J27780">
        <v>126.470488312504</v>
      </c>
      <c r="K27780">
        <v>122.998611111111</v>
      </c>
      <c r="L27780">
        <v>130.17647058823499</v>
      </c>
      <c r="M27780">
        <v>34</v>
      </c>
      <c r="N27780">
        <v>34</v>
      </c>
      <c r="O27780">
        <v>34</v>
      </c>
      <c r="P27780">
        <v>60.137947522983602</v>
      </c>
      <c r="Q27780">
        <v>53.173621323529403</v>
      </c>
      <c r="R27780">
        <v>67.412581699346404</v>
      </c>
      <c r="S27780">
        <v>18.0823368446096</v>
      </c>
      <c r="T27780">
        <v>16.9411764705882</v>
      </c>
      <c r="U27780">
        <v>19.235294117647101</v>
      </c>
      <c r="V27780">
        <v>483</v>
      </c>
      <c r="W27780">
        <v>483</v>
      </c>
      <c r="X27780">
        <v>483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14.567019020448001</v>
      </c>
      <c r="AF27780">
        <v>15</v>
      </c>
      <c r="AG27780">
        <v>15</v>
      </c>
      <c r="AH27780">
        <v>471.71592204746099</v>
      </c>
      <c r="AI27780">
        <v>472</v>
      </c>
      <c r="AJ27780">
        <v>472</v>
      </c>
      <c r="AK27780" s="11" t="s">
        <v>432</v>
      </c>
      <c r="AL27780">
        <v>-29.641687011805001</v>
      </c>
      <c r="AM27780" s="11" t="s">
        <v>432</v>
      </c>
      <c r="AN27780">
        <v>4747.4702059133197</v>
      </c>
      <c r="AO27780">
        <v>151.99999999999301</v>
      </c>
      <c r="AP27780">
        <v>1156.6822396827799</v>
      </c>
      <c r="AQ27780">
        <v>298.507742543902</v>
      </c>
      <c r="AR27780">
        <v>3137.6142587812901</v>
      </c>
      <c r="AS27780" s="11" t="str">
        <f t="shared" si="434"/>
        <v>MO</v>
      </c>
    </row>
    <row r="27781" spans="1:45" x14ac:dyDescent="0.25">
      <c r="A27781">
        <v>27780</v>
      </c>
      <c r="B27781" s="11" t="s">
        <v>540</v>
      </c>
      <c r="C27781" s="1">
        <v>43960</v>
      </c>
      <c r="D27781">
        <v>462.93589884902701</v>
      </c>
      <c r="E27781">
        <v>443.34264705882401</v>
      </c>
      <c r="F27781">
        <v>484.47205882352898</v>
      </c>
      <c r="G27781">
        <v>138.97518198664099</v>
      </c>
      <c r="H27781">
        <v>134.87479166666699</v>
      </c>
      <c r="I27781">
        <v>143.412408088235</v>
      </c>
      <c r="J27781">
        <v>124.25502051192299</v>
      </c>
      <c r="K27781">
        <v>120.881960784314</v>
      </c>
      <c r="L27781">
        <v>127.786659663866</v>
      </c>
      <c r="M27781">
        <v>11</v>
      </c>
      <c r="N27781">
        <v>11</v>
      </c>
      <c r="O27781">
        <v>11</v>
      </c>
      <c r="P27781">
        <v>56.052664033433899</v>
      </c>
      <c r="Q27781">
        <v>49.058741830065401</v>
      </c>
      <c r="R27781">
        <v>63.891666666666701</v>
      </c>
      <c r="S27781">
        <v>17.0629240528263</v>
      </c>
      <c r="T27781">
        <v>16</v>
      </c>
      <c r="U27781">
        <v>18.2781862745098</v>
      </c>
      <c r="V27781">
        <v>494</v>
      </c>
      <c r="W27781">
        <v>494</v>
      </c>
      <c r="X27781">
        <v>494</v>
      </c>
      <c r="Y27781">
        <v>0</v>
      </c>
      <c r="Z27781">
        <v>0</v>
      </c>
      <c r="AA27781">
        <v>0</v>
      </c>
      <c r="AB27781">
        <v>0</v>
      </c>
      <c r="AC27781">
        <v>0</v>
      </c>
      <c r="AD27781">
        <v>0</v>
      </c>
      <c r="AE27781">
        <v>14.424773265837</v>
      </c>
      <c r="AF27781">
        <v>14</v>
      </c>
      <c r="AG27781">
        <v>14</v>
      </c>
      <c r="AH27781">
        <v>486.14069531329801</v>
      </c>
      <c r="AI27781">
        <v>486</v>
      </c>
      <c r="AJ27781">
        <v>486</v>
      </c>
      <c r="AK27781" s="11" t="s">
        <v>432</v>
      </c>
      <c r="AL27781">
        <v>-29.582050843996601</v>
      </c>
      <c r="AM27781" s="11" t="s">
        <v>432</v>
      </c>
      <c r="AN27781">
        <v>4870.3206818526196</v>
      </c>
      <c r="AO27781">
        <v>178.00000000004701</v>
      </c>
      <c r="AP27781">
        <v>1160.3260753452</v>
      </c>
      <c r="AQ27781">
        <v>346.583928794396</v>
      </c>
      <c r="AR27781">
        <v>2995.8552237839699</v>
      </c>
      <c r="AS27781" s="11" t="str">
        <f t="shared" si="434"/>
        <v>MO</v>
      </c>
    </row>
    <row r="27782" spans="1:45" x14ac:dyDescent="0.25">
      <c r="A27782">
        <v>27781</v>
      </c>
      <c r="B27782" s="11" t="s">
        <v>540</v>
      </c>
      <c r="C27782" s="1">
        <v>43961</v>
      </c>
      <c r="D27782">
        <v>455.34704758044199</v>
      </c>
      <c r="E27782">
        <v>435</v>
      </c>
      <c r="F27782">
        <v>475.76503267973902</v>
      </c>
      <c r="G27782">
        <v>137.66504282931101</v>
      </c>
      <c r="H27782">
        <v>133.29411764705901</v>
      </c>
      <c r="I27782">
        <v>141.59158496731999</v>
      </c>
      <c r="J27782">
        <v>123.02127221504</v>
      </c>
      <c r="K27782">
        <v>119.533235294118</v>
      </c>
      <c r="L27782">
        <v>126.533888888889</v>
      </c>
      <c r="M27782">
        <v>9</v>
      </c>
      <c r="N27782">
        <v>9</v>
      </c>
      <c r="O27782">
        <v>9</v>
      </c>
      <c r="P27782">
        <v>55.814403125224501</v>
      </c>
      <c r="Q27782">
        <v>49.249632352941198</v>
      </c>
      <c r="R27782">
        <v>64.297875816993496</v>
      </c>
      <c r="S27782">
        <v>17.0864935080442</v>
      </c>
      <c r="T27782">
        <v>16</v>
      </c>
      <c r="U27782">
        <v>18.200555555555599</v>
      </c>
      <c r="V27782">
        <v>503</v>
      </c>
      <c r="W27782">
        <v>503</v>
      </c>
      <c r="X27782">
        <v>503</v>
      </c>
      <c r="Y27782">
        <v>0</v>
      </c>
      <c r="Z27782">
        <v>0</v>
      </c>
      <c r="AA27782">
        <v>0</v>
      </c>
      <c r="AB27782">
        <v>0</v>
      </c>
      <c r="AC27782">
        <v>0</v>
      </c>
      <c r="AD27782">
        <v>0</v>
      </c>
      <c r="AE27782">
        <v>14.256595010267</v>
      </c>
      <c r="AF27782">
        <v>14</v>
      </c>
      <c r="AG27782">
        <v>14</v>
      </c>
      <c r="AH27782">
        <v>500.39729032356502</v>
      </c>
      <c r="AI27782">
        <v>500</v>
      </c>
      <c r="AJ27782">
        <v>500</v>
      </c>
      <c r="AK27782" s="11" t="s">
        <v>432</v>
      </c>
      <c r="AL27782">
        <v>-29.614692192446999</v>
      </c>
      <c r="AM27782" s="11" t="s">
        <v>432</v>
      </c>
      <c r="AN27782">
        <v>4978.0156267503698</v>
      </c>
      <c r="AO27782">
        <v>157.000000000022</v>
      </c>
      <c r="AP27782">
        <v>1125.47154019389</v>
      </c>
      <c r="AQ27782">
        <v>369.59865234099499</v>
      </c>
      <c r="AR27782">
        <v>2804.7801159051501</v>
      </c>
      <c r="AS27782" s="11" t="str">
        <f t="shared" si="434"/>
        <v>MO</v>
      </c>
    </row>
    <row r="27783" spans="1:45" x14ac:dyDescent="0.25">
      <c r="A27783">
        <v>27782</v>
      </c>
      <c r="B27783" s="11" t="s">
        <v>540</v>
      </c>
      <c r="C27783" s="1">
        <v>43962</v>
      </c>
      <c r="D27783">
        <v>450.87893211771899</v>
      </c>
      <c r="E27783">
        <v>430.32352941176498</v>
      </c>
      <c r="F27783">
        <v>471.13235294117601</v>
      </c>
      <c r="G27783">
        <v>136.39711663703901</v>
      </c>
      <c r="H27783">
        <v>132.22083333333299</v>
      </c>
      <c r="I27783">
        <v>140.62604166666699</v>
      </c>
      <c r="J27783">
        <v>121.821008205846</v>
      </c>
      <c r="K27783">
        <v>118.235294117647</v>
      </c>
      <c r="L27783">
        <v>125.17794117647099</v>
      </c>
      <c r="M27783">
        <v>11</v>
      </c>
      <c r="N27783">
        <v>11</v>
      </c>
      <c r="O27783">
        <v>11</v>
      </c>
      <c r="P27783">
        <v>55.918710579616501</v>
      </c>
      <c r="Q27783">
        <v>49.114705882352901</v>
      </c>
      <c r="R27783">
        <v>63.375919117647101</v>
      </c>
      <c r="S27783">
        <v>17.0903650515334</v>
      </c>
      <c r="T27783">
        <v>16.0573529411765</v>
      </c>
      <c r="U27783">
        <v>18.294117647058801</v>
      </c>
      <c r="V27783">
        <v>514</v>
      </c>
      <c r="W27783">
        <v>514</v>
      </c>
      <c r="X27783">
        <v>514</v>
      </c>
      <c r="Y27783">
        <v>0</v>
      </c>
      <c r="Z27783">
        <v>0</v>
      </c>
      <c r="AA27783">
        <v>0</v>
      </c>
      <c r="AB27783">
        <v>0</v>
      </c>
      <c r="AC27783">
        <v>0</v>
      </c>
      <c r="AD27783">
        <v>0</v>
      </c>
      <c r="AE27783">
        <v>14.062453023104</v>
      </c>
      <c r="AF27783">
        <v>14</v>
      </c>
      <c r="AG27783">
        <v>14</v>
      </c>
      <c r="AH27783">
        <v>514.45974334666903</v>
      </c>
      <c r="AI27783">
        <v>514</v>
      </c>
      <c r="AJ27783">
        <v>514</v>
      </c>
      <c r="AK27783" s="11" t="s">
        <v>432</v>
      </c>
      <c r="AL27783">
        <v>-29.679153799368901</v>
      </c>
      <c r="AM27783" s="11" t="s">
        <v>432</v>
      </c>
      <c r="AN27783">
        <v>5069.7441894020203</v>
      </c>
      <c r="AO27783">
        <v>88.999999999954497</v>
      </c>
      <c r="AP27783">
        <v>1112.13520015167</v>
      </c>
      <c r="AQ27783">
        <v>439.99362953976498</v>
      </c>
      <c r="AR27783">
        <v>2490.3334225915401</v>
      </c>
      <c r="AS27783" s="11" t="str">
        <f t="shared" si="434"/>
        <v>MO</v>
      </c>
    </row>
    <row r="27784" spans="1:45" x14ac:dyDescent="0.25">
      <c r="A27784">
        <v>27783</v>
      </c>
      <c r="B27784" s="11" t="s">
        <v>540</v>
      </c>
      <c r="C27784" s="1">
        <v>43963</v>
      </c>
      <c r="D27784">
        <v>442.25226931605999</v>
      </c>
      <c r="E27784">
        <v>422.70294117647097</v>
      </c>
      <c r="F27784">
        <v>462.78802083333301</v>
      </c>
      <c r="G27784">
        <v>133.78878191930599</v>
      </c>
      <c r="H27784">
        <v>129.610539215686</v>
      </c>
      <c r="I27784">
        <v>137.941176470588</v>
      </c>
      <c r="J27784">
        <v>119.39107678571401</v>
      </c>
      <c r="K27784">
        <v>115.99852941176501</v>
      </c>
      <c r="L27784">
        <v>122.857936507937</v>
      </c>
      <c r="M27784">
        <v>15</v>
      </c>
      <c r="N27784">
        <v>15</v>
      </c>
      <c r="O27784">
        <v>15</v>
      </c>
      <c r="P27784">
        <v>51.744348748473698</v>
      </c>
      <c r="Q27784">
        <v>45.233823529411801</v>
      </c>
      <c r="R27784">
        <v>59.529411764705898</v>
      </c>
      <c r="S27784">
        <v>15.801262491021999</v>
      </c>
      <c r="T27784">
        <v>14.7777777777778</v>
      </c>
      <c r="U27784">
        <v>17.0588235294118</v>
      </c>
      <c r="V27784">
        <v>529</v>
      </c>
      <c r="W27784">
        <v>529</v>
      </c>
      <c r="X27784">
        <v>529</v>
      </c>
      <c r="Y27784">
        <v>0</v>
      </c>
      <c r="Z27784">
        <v>0</v>
      </c>
      <c r="AA27784">
        <v>0</v>
      </c>
      <c r="AB27784">
        <v>0</v>
      </c>
      <c r="AC27784">
        <v>0</v>
      </c>
      <c r="AD27784">
        <v>0</v>
      </c>
      <c r="AE27784">
        <v>13.8434686110289</v>
      </c>
      <c r="AF27784">
        <v>14</v>
      </c>
      <c r="AG27784">
        <v>14</v>
      </c>
      <c r="AH27784">
        <v>528.30321195769795</v>
      </c>
      <c r="AI27784">
        <v>528</v>
      </c>
      <c r="AJ27784">
        <v>528</v>
      </c>
      <c r="AK27784" s="11" t="s">
        <v>432</v>
      </c>
      <c r="AL27784">
        <v>-29.700566255465102</v>
      </c>
      <c r="AM27784" s="11" t="s">
        <v>432</v>
      </c>
      <c r="AN27784">
        <v>5147.1000418984504</v>
      </c>
      <c r="AO27784">
        <v>112.00000000006</v>
      </c>
      <c r="AP27784">
        <v>1076.0521701810801</v>
      </c>
      <c r="AQ27784">
        <v>539.98976906602695</v>
      </c>
      <c r="AR27784">
        <v>2011.2830593610499</v>
      </c>
      <c r="AS27784" s="11" t="str">
        <f t="shared" si="434"/>
        <v>MO</v>
      </c>
    </row>
    <row r="27785" spans="1:45" x14ac:dyDescent="0.25">
      <c r="A27785">
        <v>27784</v>
      </c>
      <c r="B27785" s="11" t="s">
        <v>540</v>
      </c>
      <c r="C27785" s="1">
        <v>43964</v>
      </c>
      <c r="D27785">
        <v>433.52423133035302</v>
      </c>
      <c r="E27785">
        <v>414.28529411764703</v>
      </c>
      <c r="F27785">
        <v>453.11458333333297</v>
      </c>
      <c r="G27785">
        <v>131.21336374165099</v>
      </c>
      <c r="H27785">
        <v>127.232745098039</v>
      </c>
      <c r="I27785">
        <v>135.29411764705901</v>
      </c>
      <c r="J27785">
        <v>116.95859008116101</v>
      </c>
      <c r="K27785">
        <v>113.686488970588</v>
      </c>
      <c r="L27785">
        <v>120.375919117647</v>
      </c>
      <c r="M27785">
        <v>22</v>
      </c>
      <c r="N27785">
        <v>22</v>
      </c>
      <c r="O27785">
        <v>22</v>
      </c>
      <c r="P27785">
        <v>51.601139902499497</v>
      </c>
      <c r="Q27785">
        <v>45.132941176470602</v>
      </c>
      <c r="R27785">
        <v>59.4741013071895</v>
      </c>
      <c r="S27785">
        <v>15.8070186822165</v>
      </c>
      <c r="T27785">
        <v>14.7777777777778</v>
      </c>
      <c r="U27785">
        <v>17</v>
      </c>
      <c r="V27785">
        <v>551</v>
      </c>
      <c r="W27785">
        <v>551</v>
      </c>
      <c r="X27785">
        <v>551</v>
      </c>
      <c r="Y27785">
        <v>0</v>
      </c>
      <c r="Z27785">
        <v>0</v>
      </c>
      <c r="AA27785">
        <v>0</v>
      </c>
      <c r="AB27785">
        <v>0</v>
      </c>
      <c r="AC27785">
        <v>0</v>
      </c>
      <c r="AD27785">
        <v>0</v>
      </c>
      <c r="AE27785">
        <v>13.601694732478</v>
      </c>
      <c r="AF27785">
        <v>14</v>
      </c>
      <c r="AG27785">
        <v>14</v>
      </c>
      <c r="AH27785">
        <v>541.90490669017595</v>
      </c>
      <c r="AI27785">
        <v>542</v>
      </c>
      <c r="AJ27785">
        <v>542</v>
      </c>
      <c r="AK27785" s="11" t="s">
        <v>432</v>
      </c>
      <c r="AL27785">
        <v>-29.612293211742401</v>
      </c>
      <c r="AM27785" s="11" t="s">
        <v>432</v>
      </c>
      <c r="AN27785">
        <v>5214.1590651443203</v>
      </c>
      <c r="AO27785">
        <v>134.999999999929</v>
      </c>
      <c r="AP27785">
        <v>1036.7178573661499</v>
      </c>
      <c r="AQ27785">
        <v>619.65785257611401</v>
      </c>
      <c r="AR27785">
        <v>1479.0483963694901</v>
      </c>
      <c r="AS27785" s="11" t="str">
        <f t="shared" si="434"/>
        <v>MO</v>
      </c>
    </row>
    <row r="27786" spans="1:45" x14ac:dyDescent="0.25">
      <c r="A27786">
        <v>27785</v>
      </c>
      <c r="B27786" s="11" t="s">
        <v>540</v>
      </c>
      <c r="C27786" s="1">
        <v>43965</v>
      </c>
      <c r="D27786">
        <v>424.51563555268302</v>
      </c>
      <c r="E27786">
        <v>406.05416666666702</v>
      </c>
      <c r="F27786">
        <v>443.53676470588198</v>
      </c>
      <c r="G27786">
        <v>128.63869229961199</v>
      </c>
      <c r="H27786">
        <v>124.88235294117599</v>
      </c>
      <c r="I27786">
        <v>132.47132352941199</v>
      </c>
      <c r="J27786">
        <v>114.530590723084</v>
      </c>
      <c r="K27786">
        <v>111.332352941176</v>
      </c>
      <c r="L27786">
        <v>117.778645833333</v>
      </c>
      <c r="M27786">
        <v>15</v>
      </c>
      <c r="N27786">
        <v>15</v>
      </c>
      <c r="O27786">
        <v>15</v>
      </c>
      <c r="P27786">
        <v>51.582378811139797</v>
      </c>
      <c r="Q27786">
        <v>45.435386029411802</v>
      </c>
      <c r="R27786">
        <v>58.7786458333333</v>
      </c>
      <c r="S27786">
        <v>15.783176967068901</v>
      </c>
      <c r="T27786">
        <v>14.764338235294099</v>
      </c>
      <c r="U27786">
        <v>16.882516339869301</v>
      </c>
      <c r="V27786">
        <v>566</v>
      </c>
      <c r="W27786">
        <v>566</v>
      </c>
      <c r="X27786">
        <v>566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13.3401906655661</v>
      </c>
      <c r="AF27786">
        <v>13</v>
      </c>
      <c r="AG27786">
        <v>13</v>
      </c>
      <c r="AH27786">
        <v>555.24509735574202</v>
      </c>
      <c r="AI27786">
        <v>555</v>
      </c>
      <c r="AJ27786">
        <v>555</v>
      </c>
      <c r="AK27786" s="11" t="s">
        <v>432</v>
      </c>
      <c r="AL27786">
        <v>-29.367940004599301</v>
      </c>
      <c r="AM27786" s="11" t="s">
        <v>432</v>
      </c>
      <c r="AN27786">
        <v>5276.7677993781799</v>
      </c>
      <c r="AO27786">
        <v>190</v>
      </c>
      <c r="AP27786">
        <v>1010.85539985608</v>
      </c>
      <c r="AQ27786">
        <v>589.458663091483</v>
      </c>
      <c r="AR27786">
        <v>1474.92771423042</v>
      </c>
      <c r="AS27786" s="11" t="str">
        <f t="shared" si="434"/>
        <v>MO</v>
      </c>
    </row>
    <row r="27787" spans="1:45" x14ac:dyDescent="0.25">
      <c r="A27787">
        <v>27786</v>
      </c>
      <c r="B27787" s="11" t="s">
        <v>540</v>
      </c>
      <c r="C27787" s="1">
        <v>43966</v>
      </c>
      <c r="D27787">
        <v>416.54436459186201</v>
      </c>
      <c r="E27787">
        <v>397.94305555555599</v>
      </c>
      <c r="F27787">
        <v>436.12628676470598</v>
      </c>
      <c r="G27787">
        <v>126.773795729189</v>
      </c>
      <c r="H27787">
        <v>122.93187500000001</v>
      </c>
      <c r="I27787">
        <v>130.76617647058799</v>
      </c>
      <c r="J27787">
        <v>112.87746044135601</v>
      </c>
      <c r="K27787">
        <v>109.58823529411799</v>
      </c>
      <c r="L27787">
        <v>116.23635620915</v>
      </c>
      <c r="M27787">
        <v>15</v>
      </c>
      <c r="N27787">
        <v>15</v>
      </c>
      <c r="O27787">
        <v>15</v>
      </c>
      <c r="P27787">
        <v>51.435602754435102</v>
      </c>
      <c r="Q27787">
        <v>44.873958333333299</v>
      </c>
      <c r="R27787">
        <v>58.466764705882397</v>
      </c>
      <c r="S27787">
        <v>15.5043744685054</v>
      </c>
      <c r="T27787">
        <v>14.5555555555556</v>
      </c>
      <c r="U27787">
        <v>16.588235294117599</v>
      </c>
      <c r="V27787">
        <v>581</v>
      </c>
      <c r="W27787">
        <v>581</v>
      </c>
      <c r="X27787">
        <v>581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13.062201907425001</v>
      </c>
      <c r="AF27787">
        <v>13</v>
      </c>
      <c r="AG27787">
        <v>13</v>
      </c>
      <c r="AH27787">
        <v>568.30729926316701</v>
      </c>
      <c r="AI27787">
        <v>568</v>
      </c>
      <c r="AJ27787">
        <v>568</v>
      </c>
      <c r="AK27787" s="11" t="s">
        <v>432</v>
      </c>
      <c r="AL27787">
        <v>-28.9448701997946</v>
      </c>
      <c r="AM27787" s="11" t="s">
        <v>432</v>
      </c>
      <c r="AN27787">
        <v>5341.38313652334</v>
      </c>
      <c r="AO27787">
        <v>171.999999999995</v>
      </c>
      <c r="AP27787">
        <v>985.47830267995505</v>
      </c>
      <c r="AQ27787">
        <v>549.13044292638097</v>
      </c>
      <c r="AR27787">
        <v>1464.7870339020601</v>
      </c>
      <c r="AS27787" s="11" t="str">
        <f t="shared" si="434"/>
        <v>MO</v>
      </c>
    </row>
    <row r="27788" spans="1:45" x14ac:dyDescent="0.25">
      <c r="A27788">
        <v>27787</v>
      </c>
      <c r="B27788" s="11" t="s">
        <v>540</v>
      </c>
      <c r="C27788" s="1">
        <v>43967</v>
      </c>
      <c r="D27788">
        <v>407.10813470696002</v>
      </c>
      <c r="E27788">
        <v>388.49338235294101</v>
      </c>
      <c r="F27788">
        <v>426.94347426470603</v>
      </c>
      <c r="G27788">
        <v>123.94435576564</v>
      </c>
      <c r="H27788">
        <v>119.941084558824</v>
      </c>
      <c r="I27788">
        <v>127.89166666666701</v>
      </c>
      <c r="J27788">
        <v>110.259688731775</v>
      </c>
      <c r="K27788">
        <v>106.87371323529401</v>
      </c>
      <c r="L27788">
        <v>113.62849264705901</v>
      </c>
      <c r="M27788">
        <v>13</v>
      </c>
      <c r="N27788">
        <v>13</v>
      </c>
      <c r="O27788">
        <v>13</v>
      </c>
      <c r="P27788">
        <v>47.2237688662645</v>
      </c>
      <c r="Q27788">
        <v>40.941084558823498</v>
      </c>
      <c r="R27788">
        <v>54.569025735294098</v>
      </c>
      <c r="S27788">
        <v>14.5191543255764</v>
      </c>
      <c r="T27788">
        <v>13.5</v>
      </c>
      <c r="U27788">
        <v>15.588235294117601</v>
      </c>
      <c r="V27788">
        <v>594</v>
      </c>
      <c r="W27788">
        <v>594</v>
      </c>
      <c r="X27788">
        <v>594</v>
      </c>
      <c r="Y27788">
        <v>0</v>
      </c>
      <c r="Z27788">
        <v>0</v>
      </c>
      <c r="AA27788">
        <v>0</v>
      </c>
      <c r="AB27788">
        <v>0</v>
      </c>
      <c r="AC27788">
        <v>0</v>
      </c>
      <c r="AD27788">
        <v>0</v>
      </c>
      <c r="AE27788">
        <v>12.771114571216</v>
      </c>
      <c r="AF27788">
        <v>13</v>
      </c>
      <c r="AG27788">
        <v>13</v>
      </c>
      <c r="AH27788">
        <v>581.07841383438301</v>
      </c>
      <c r="AI27788">
        <v>581</v>
      </c>
      <c r="AJ27788">
        <v>581</v>
      </c>
      <c r="AK27788" s="11" t="s">
        <v>432</v>
      </c>
      <c r="AL27788">
        <v>-28.347017931368399</v>
      </c>
      <c r="AM27788" s="11" t="s">
        <v>432</v>
      </c>
      <c r="AN27788">
        <v>5413.8380973726898</v>
      </c>
      <c r="AO27788">
        <v>193.00000000000699</v>
      </c>
      <c r="AP27788">
        <v>958.90837414910595</v>
      </c>
      <c r="AQ27788">
        <v>510.43896066492903</v>
      </c>
      <c r="AR27788">
        <v>1450.9305376167899</v>
      </c>
      <c r="AS27788" s="11" t="str">
        <f t="shared" si="434"/>
        <v>MO</v>
      </c>
    </row>
    <row r="27789" spans="1:45" x14ac:dyDescent="0.25">
      <c r="A27789">
        <v>27788</v>
      </c>
      <c r="B27789" s="11" t="s">
        <v>540</v>
      </c>
      <c r="C27789" s="1">
        <v>43968</v>
      </c>
      <c r="D27789">
        <v>410.81108346710499</v>
      </c>
      <c r="E27789">
        <v>391.93986928104601</v>
      </c>
      <c r="F27789">
        <v>429.59264705882401</v>
      </c>
      <c r="G27789">
        <v>124.052577730195</v>
      </c>
      <c r="H27789">
        <v>120.058823529412</v>
      </c>
      <c r="I27789">
        <v>127.82352941176499</v>
      </c>
      <c r="J27789">
        <v>110.600637944409</v>
      </c>
      <c r="K27789">
        <v>107.26625</v>
      </c>
      <c r="L27789">
        <v>114</v>
      </c>
      <c r="M27789">
        <v>6</v>
      </c>
      <c r="N27789">
        <v>6</v>
      </c>
      <c r="O27789">
        <v>6</v>
      </c>
      <c r="P27789">
        <v>60.092770063025199</v>
      </c>
      <c r="Q27789">
        <v>53.058823529411796</v>
      </c>
      <c r="R27789">
        <v>68.001470588235307</v>
      </c>
      <c r="S27789">
        <v>17.482380868886001</v>
      </c>
      <c r="T27789">
        <v>16.5625</v>
      </c>
      <c r="U27789">
        <v>18.5625</v>
      </c>
      <c r="V27789">
        <v>600</v>
      </c>
      <c r="W27789">
        <v>600</v>
      </c>
      <c r="X27789">
        <v>600</v>
      </c>
      <c r="Y27789">
        <v>0</v>
      </c>
      <c r="Z27789">
        <v>0</v>
      </c>
      <c r="AA27789">
        <v>0</v>
      </c>
      <c r="AB27789">
        <v>0</v>
      </c>
      <c r="AC27789">
        <v>0</v>
      </c>
      <c r="AD27789">
        <v>0</v>
      </c>
      <c r="AE27789">
        <v>12.470773906409001</v>
      </c>
      <c r="AF27789">
        <v>12</v>
      </c>
      <c r="AG27789">
        <v>12</v>
      </c>
      <c r="AH27789">
        <v>593.54918774079204</v>
      </c>
      <c r="AI27789">
        <v>594</v>
      </c>
      <c r="AJ27789">
        <v>594</v>
      </c>
      <c r="AK27789" s="11" t="s">
        <v>432</v>
      </c>
      <c r="AL27789">
        <v>-27.5983418386786</v>
      </c>
      <c r="AM27789" s="11" t="s">
        <v>432</v>
      </c>
      <c r="AN27789">
        <v>5498.2566132550401</v>
      </c>
      <c r="AO27789">
        <v>149.000000000016</v>
      </c>
      <c r="AP27789">
        <v>929.51695870122103</v>
      </c>
      <c r="AQ27789">
        <v>474.83207825764498</v>
      </c>
      <c r="AR27789">
        <v>1435.51108642803</v>
      </c>
      <c r="AS27789" s="11" t="str">
        <f t="shared" si="434"/>
        <v>MO</v>
      </c>
    </row>
    <row r="27790" spans="1:45" x14ac:dyDescent="0.25">
      <c r="A27790">
        <v>27789</v>
      </c>
      <c r="B27790" s="11" t="s">
        <v>540</v>
      </c>
      <c r="C27790" s="1">
        <v>43969</v>
      </c>
      <c r="D27790">
        <v>409.99602556202001</v>
      </c>
      <c r="E27790">
        <v>386.87941176470599</v>
      </c>
      <c r="F27790">
        <v>436.75446428571399</v>
      </c>
      <c r="G27790">
        <v>123.874579887596</v>
      </c>
      <c r="H27790">
        <v>119.187224264706</v>
      </c>
      <c r="I27790">
        <v>129.9334375</v>
      </c>
      <c r="J27790">
        <v>110.664515831717</v>
      </c>
      <c r="K27790">
        <v>106.64477124183</v>
      </c>
      <c r="L27790">
        <v>116.298431372549</v>
      </c>
      <c r="M27790">
        <v>11</v>
      </c>
      <c r="N27790">
        <v>11</v>
      </c>
      <c r="O27790">
        <v>11</v>
      </c>
      <c r="P27790">
        <v>54.678324116569698</v>
      </c>
      <c r="Q27790">
        <v>42.329411764705902</v>
      </c>
      <c r="R27790">
        <v>76.27</v>
      </c>
      <c r="S27790">
        <v>16.2158355625584</v>
      </c>
      <c r="T27790">
        <v>13.823529411764699</v>
      </c>
      <c r="U27790">
        <v>20.933333333333302</v>
      </c>
      <c r="V27790">
        <v>611</v>
      </c>
      <c r="W27790">
        <v>611</v>
      </c>
      <c r="X27790">
        <v>611</v>
      </c>
      <c r="Y27790">
        <v>0</v>
      </c>
      <c r="Z27790">
        <v>0</v>
      </c>
      <c r="AA27790">
        <v>0</v>
      </c>
      <c r="AB27790">
        <v>0</v>
      </c>
      <c r="AC27790">
        <v>0</v>
      </c>
      <c r="AD27790">
        <v>0</v>
      </c>
      <c r="AE27790">
        <v>12.166006860212001</v>
      </c>
      <c r="AF27790">
        <v>12</v>
      </c>
      <c r="AG27790">
        <v>12</v>
      </c>
      <c r="AH27790">
        <v>605.71519460100399</v>
      </c>
      <c r="AI27790">
        <v>606</v>
      </c>
      <c r="AJ27790">
        <v>606</v>
      </c>
      <c r="AK27790" s="11" t="s">
        <v>432</v>
      </c>
      <c r="AL27790">
        <v>-26.7350130396797</v>
      </c>
      <c r="AM27790" s="11" t="s">
        <v>432</v>
      </c>
      <c r="AN27790">
        <v>5596.2587378744502</v>
      </c>
      <c r="AO27790">
        <v>134</v>
      </c>
      <c r="AP27790">
        <v>898.28050589060297</v>
      </c>
      <c r="AQ27790">
        <v>441.370464018988</v>
      </c>
      <c r="AR27790">
        <v>1412.95815899945</v>
      </c>
      <c r="AS27790" s="11" t="str">
        <f t="shared" si="434"/>
        <v>MO</v>
      </c>
    </row>
    <row r="27791" spans="1:45" x14ac:dyDescent="0.25">
      <c r="A27791">
        <v>27790</v>
      </c>
      <c r="B27791" s="11" t="s">
        <v>540</v>
      </c>
      <c r="C27791" s="1">
        <v>43970</v>
      </c>
      <c r="D27791">
        <v>411.48198556615</v>
      </c>
      <c r="E27791">
        <v>382.16250000000002</v>
      </c>
      <c r="F27791">
        <v>454.87812500000001</v>
      </c>
      <c r="G27791">
        <v>123.27487767722501</v>
      </c>
      <c r="H27791">
        <v>117.23382352941201</v>
      </c>
      <c r="I27791">
        <v>133.50083333333299</v>
      </c>
      <c r="J27791">
        <v>110.376745413165</v>
      </c>
      <c r="K27791">
        <v>104.702941176471</v>
      </c>
      <c r="L27791">
        <v>120.5</v>
      </c>
      <c r="M27791">
        <v>20</v>
      </c>
      <c r="N27791">
        <v>20</v>
      </c>
      <c r="O27791">
        <v>20</v>
      </c>
      <c r="P27791">
        <v>54.0942053230266</v>
      </c>
      <c r="Q27791">
        <v>42.610539215686302</v>
      </c>
      <c r="R27791">
        <v>76.669642857142904</v>
      </c>
      <c r="S27791">
        <v>15.7694435313869</v>
      </c>
      <c r="T27791">
        <v>13.5294117647059</v>
      </c>
      <c r="U27791">
        <v>20.733750000000001</v>
      </c>
      <c r="V27791">
        <v>631</v>
      </c>
      <c r="W27791">
        <v>631</v>
      </c>
      <c r="X27791">
        <v>631</v>
      </c>
      <c r="Y27791">
        <v>0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11.862650403530999</v>
      </c>
      <c r="AF27791">
        <v>12</v>
      </c>
      <c r="AG27791">
        <v>12</v>
      </c>
      <c r="AH27791">
        <v>617.57784500453499</v>
      </c>
      <c r="AI27791">
        <v>618</v>
      </c>
      <c r="AJ27791">
        <v>618</v>
      </c>
      <c r="AK27791" s="11" t="s">
        <v>432</v>
      </c>
      <c r="AL27791">
        <v>-25.798495771299802</v>
      </c>
      <c r="AM27791" s="11" t="s">
        <v>432</v>
      </c>
      <c r="AN27791">
        <v>5706.5616743138798</v>
      </c>
      <c r="AO27791">
        <v>151.00000000005099</v>
      </c>
      <c r="AP27791">
        <v>865.896764673294</v>
      </c>
      <c r="AQ27791">
        <v>409.52241481505303</v>
      </c>
      <c r="AR27791">
        <v>1388.3030800429401</v>
      </c>
      <c r="AS27791" s="11" t="str">
        <f t="shared" si="434"/>
        <v>MO</v>
      </c>
    </row>
    <row r="27792" spans="1:45" x14ac:dyDescent="0.25">
      <c r="A27792">
        <v>27791</v>
      </c>
      <c r="B27792" s="11" t="s">
        <v>540</v>
      </c>
      <c r="C27792" s="1">
        <v>43971</v>
      </c>
      <c r="D27792">
        <v>412.80670267722502</v>
      </c>
      <c r="E27792">
        <v>377.881944444444</v>
      </c>
      <c r="F27792">
        <v>471.54</v>
      </c>
      <c r="G27792">
        <v>123.748537610429</v>
      </c>
      <c r="H27792">
        <v>116</v>
      </c>
      <c r="I27792">
        <v>138.47</v>
      </c>
      <c r="J27792">
        <v>110.850606995619</v>
      </c>
      <c r="K27792">
        <v>103.76029411764701</v>
      </c>
      <c r="L27792">
        <v>125.77</v>
      </c>
      <c r="M27792">
        <v>9</v>
      </c>
      <c r="N27792">
        <v>9</v>
      </c>
      <c r="O27792">
        <v>9</v>
      </c>
      <c r="P27792">
        <v>53.755296977124203</v>
      </c>
      <c r="Q27792">
        <v>42.276388888888903</v>
      </c>
      <c r="R27792">
        <v>74.805000000000007</v>
      </c>
      <c r="S27792">
        <v>16.544771256194799</v>
      </c>
      <c r="T27792">
        <v>14.221078431372501</v>
      </c>
      <c r="U27792">
        <v>21.0669230769231</v>
      </c>
      <c r="V27792">
        <v>640</v>
      </c>
      <c r="W27792">
        <v>640</v>
      </c>
      <c r="X27792">
        <v>640</v>
      </c>
      <c r="Y27792">
        <v>0</v>
      </c>
      <c r="Z27792">
        <v>0</v>
      </c>
      <c r="AA27792">
        <v>0</v>
      </c>
      <c r="AB27792">
        <v>0</v>
      </c>
      <c r="AC27792">
        <v>0</v>
      </c>
      <c r="AD27792">
        <v>0</v>
      </c>
      <c r="AE27792">
        <v>11.566764658418</v>
      </c>
      <c r="AF27792">
        <v>12</v>
      </c>
      <c r="AG27792">
        <v>12</v>
      </c>
      <c r="AH27792">
        <v>629.14460966295303</v>
      </c>
      <c r="AI27792">
        <v>629</v>
      </c>
      <c r="AJ27792">
        <v>629</v>
      </c>
      <c r="AK27792" s="11" t="s">
        <v>432</v>
      </c>
      <c r="AL27792">
        <v>-24.825800126639599</v>
      </c>
      <c r="AM27792" s="11" t="s">
        <v>432</v>
      </c>
      <c r="AN27792">
        <v>5825.0812222942604</v>
      </c>
      <c r="AO27792">
        <v>134.999999999978</v>
      </c>
      <c r="AP27792">
        <v>830.92072301249198</v>
      </c>
      <c r="AQ27792">
        <v>376.82244473516499</v>
      </c>
      <c r="AR27792">
        <v>1353.9228732726499</v>
      </c>
      <c r="AS27792" s="11" t="str">
        <f t="shared" si="434"/>
        <v>MO</v>
      </c>
    </row>
    <row r="27793" spans="1:45" x14ac:dyDescent="0.25">
      <c r="A27793">
        <v>27792</v>
      </c>
      <c r="B27793" s="11" t="s">
        <v>540</v>
      </c>
      <c r="C27793" s="1">
        <v>43972</v>
      </c>
      <c r="D27793">
        <v>413.615157193134</v>
      </c>
      <c r="E27793">
        <v>372.17483660130699</v>
      </c>
      <c r="F27793">
        <v>491.28115384615398</v>
      </c>
      <c r="G27793">
        <v>123.768250677835</v>
      </c>
      <c r="H27793">
        <v>114.054166666667</v>
      </c>
      <c r="I27793">
        <v>144.15468749999999</v>
      </c>
      <c r="J27793">
        <v>110.981735530238</v>
      </c>
      <c r="K27793">
        <v>101.8875</v>
      </c>
      <c r="L27793">
        <v>131.294642857143</v>
      </c>
      <c r="M27793">
        <v>28</v>
      </c>
      <c r="N27793">
        <v>28</v>
      </c>
      <c r="O27793">
        <v>28</v>
      </c>
      <c r="P27793">
        <v>53.282611362493697</v>
      </c>
      <c r="Q27793">
        <v>41.7222222222222</v>
      </c>
      <c r="R27793">
        <v>74.359752747252699</v>
      </c>
      <c r="S27793">
        <v>16.102049912016099</v>
      </c>
      <c r="T27793">
        <v>13.2777777777778</v>
      </c>
      <c r="U27793">
        <v>22.2160714285714</v>
      </c>
      <c r="V27793">
        <v>668</v>
      </c>
      <c r="W27793">
        <v>668</v>
      </c>
      <c r="X27793">
        <v>668</v>
      </c>
      <c r="Y27793">
        <v>0</v>
      </c>
      <c r="Z27793">
        <v>0</v>
      </c>
      <c r="AA27793">
        <v>0</v>
      </c>
      <c r="AB27793">
        <v>0</v>
      </c>
      <c r="AC27793">
        <v>0</v>
      </c>
      <c r="AD27793">
        <v>0</v>
      </c>
      <c r="AE27793">
        <v>11.284725960291</v>
      </c>
      <c r="AF27793">
        <v>11</v>
      </c>
      <c r="AG27793">
        <v>11</v>
      </c>
      <c r="AH27793">
        <v>640.42933562324401</v>
      </c>
      <c r="AI27793">
        <v>640</v>
      </c>
      <c r="AJ27793">
        <v>640</v>
      </c>
      <c r="AK27793" s="11" t="s">
        <v>432</v>
      </c>
      <c r="AL27793">
        <v>-23.842928840470201</v>
      </c>
      <c r="AM27793" s="11" t="s">
        <v>432</v>
      </c>
      <c r="AN27793">
        <v>5945.5862750044498</v>
      </c>
      <c r="AO27793">
        <v>160.999999999967</v>
      </c>
      <c r="AP27793">
        <v>790.58254939521305</v>
      </c>
      <c r="AQ27793">
        <v>342.55379539290402</v>
      </c>
      <c r="AR27793">
        <v>1304.7135907356201</v>
      </c>
      <c r="AS27793" s="11" t="str">
        <f t="shared" si="434"/>
        <v>MO</v>
      </c>
    </row>
    <row r="27794" spans="1:45" x14ac:dyDescent="0.25">
      <c r="A27794">
        <v>27793</v>
      </c>
      <c r="B27794" s="11" t="s">
        <v>540</v>
      </c>
      <c r="C27794" s="1">
        <v>43973</v>
      </c>
      <c r="D27794">
        <v>415.57746429469199</v>
      </c>
      <c r="E27794">
        <v>367.69240196078403</v>
      </c>
      <c r="F27794">
        <v>513.78423076923104</v>
      </c>
      <c r="G27794">
        <v>124.766411550133</v>
      </c>
      <c r="H27794">
        <v>112.887254901961</v>
      </c>
      <c r="I27794">
        <v>151.155</v>
      </c>
      <c r="J27794">
        <v>112.08137555573499</v>
      </c>
      <c r="K27794">
        <v>100.939869281046</v>
      </c>
      <c r="L27794">
        <v>138.267142857143</v>
      </c>
      <c r="M27794">
        <v>9</v>
      </c>
      <c r="N27794">
        <v>9</v>
      </c>
      <c r="O27794">
        <v>9</v>
      </c>
      <c r="P27794">
        <v>53.287907698592299</v>
      </c>
      <c r="Q27794">
        <v>41.7222222222222</v>
      </c>
      <c r="R27794">
        <v>75.077976190476207</v>
      </c>
      <c r="S27794">
        <v>16.060084925123899</v>
      </c>
      <c r="T27794">
        <v>13.2222222222222</v>
      </c>
      <c r="U27794">
        <v>22.1338461538462</v>
      </c>
      <c r="V27794">
        <v>677</v>
      </c>
      <c r="W27794">
        <v>677</v>
      </c>
      <c r="X27794">
        <v>677</v>
      </c>
      <c r="Y27794">
        <v>0</v>
      </c>
      <c r="Z27794">
        <v>0</v>
      </c>
      <c r="AA27794">
        <v>0</v>
      </c>
      <c r="AB27794">
        <v>0</v>
      </c>
      <c r="AC27794">
        <v>0</v>
      </c>
      <c r="AD27794">
        <v>0</v>
      </c>
      <c r="AE27794">
        <v>11.02441850398</v>
      </c>
      <c r="AF27794">
        <v>11</v>
      </c>
      <c r="AG27794">
        <v>11</v>
      </c>
      <c r="AH27794">
        <v>651.45375412722399</v>
      </c>
      <c r="AI27794">
        <v>651</v>
      </c>
      <c r="AJ27794">
        <v>651</v>
      </c>
      <c r="AK27794" s="11" t="s">
        <v>432</v>
      </c>
      <c r="AL27794">
        <v>-22.867409894164801</v>
      </c>
      <c r="AM27794" s="11" t="s">
        <v>432</v>
      </c>
      <c r="AN27794">
        <v>6060.9350286202398</v>
      </c>
      <c r="AO27794">
        <v>147.000000000005</v>
      </c>
      <c r="AP27794">
        <v>747.50555921434795</v>
      </c>
      <c r="AQ27794">
        <v>310.62670091181099</v>
      </c>
      <c r="AR27794">
        <v>1242.9167500261401</v>
      </c>
      <c r="AS27794" s="11" t="str">
        <f t="shared" si="434"/>
        <v>MO</v>
      </c>
    </row>
    <row r="27795" spans="1:45" x14ac:dyDescent="0.25">
      <c r="A27795">
        <v>27794</v>
      </c>
      <c r="B27795" s="11" t="s">
        <v>540</v>
      </c>
      <c r="C27795" s="1">
        <v>43974</v>
      </c>
      <c r="D27795">
        <v>417.319352837032</v>
      </c>
      <c r="E27795">
        <v>362.58529411764698</v>
      </c>
      <c r="F27795">
        <v>538.20928571428601</v>
      </c>
      <c r="G27795">
        <v>122.685476357466</v>
      </c>
      <c r="H27795">
        <v>108.55490196078399</v>
      </c>
      <c r="I27795">
        <v>155.53833333333299</v>
      </c>
      <c r="J27795">
        <v>110.124617061696</v>
      </c>
      <c r="K27795">
        <v>96.5</v>
      </c>
      <c r="L27795">
        <v>142.31302083333301</v>
      </c>
      <c r="M27795">
        <v>5</v>
      </c>
      <c r="N27795">
        <v>5</v>
      </c>
      <c r="O27795">
        <v>5</v>
      </c>
      <c r="P27795">
        <v>53.148359618975803</v>
      </c>
      <c r="Q27795">
        <v>41.609068627451002</v>
      </c>
      <c r="R27795">
        <v>75.006249999999994</v>
      </c>
      <c r="S27795">
        <v>16.005558315377399</v>
      </c>
      <c r="T27795">
        <v>13.0573529411765</v>
      </c>
      <c r="U27795">
        <v>22.064783653846199</v>
      </c>
      <c r="V27795">
        <v>682</v>
      </c>
      <c r="W27795">
        <v>682</v>
      </c>
      <c r="X27795">
        <v>682</v>
      </c>
      <c r="Y27795">
        <v>0</v>
      </c>
      <c r="Z27795">
        <v>0</v>
      </c>
      <c r="AA27795">
        <v>0</v>
      </c>
      <c r="AB27795">
        <v>0</v>
      </c>
      <c r="AC27795">
        <v>0</v>
      </c>
      <c r="AD27795">
        <v>0</v>
      </c>
      <c r="AE27795">
        <v>10.793472753511001</v>
      </c>
      <c r="AF27795">
        <v>11</v>
      </c>
      <c r="AG27795">
        <v>11</v>
      </c>
      <c r="AH27795">
        <v>662.24722688073496</v>
      </c>
      <c r="AI27795">
        <v>662</v>
      </c>
      <c r="AJ27795">
        <v>662</v>
      </c>
      <c r="AK27795" s="11" t="s">
        <v>432</v>
      </c>
      <c r="AL27795">
        <v>-21.917460502483799</v>
      </c>
      <c r="AM27795" s="11" t="s">
        <v>432</v>
      </c>
      <c r="AN27795">
        <v>6164.7918767772699</v>
      </c>
      <c r="AO27795">
        <v>130.00000000003999</v>
      </c>
      <c r="AP27795">
        <v>699.84528779503103</v>
      </c>
      <c r="AQ27795">
        <v>279.82741337006399</v>
      </c>
      <c r="AR27795">
        <v>1185.4429055083499</v>
      </c>
      <c r="AS27795" s="11" t="str">
        <f t="shared" si="434"/>
        <v>MO</v>
      </c>
    </row>
    <row r="27796" spans="1:45" x14ac:dyDescent="0.25">
      <c r="A27796">
        <v>27795</v>
      </c>
      <c r="B27796" s="11" t="s">
        <v>540</v>
      </c>
      <c r="C27796" s="1">
        <v>43975</v>
      </c>
      <c r="D27796">
        <v>411.00165336673098</v>
      </c>
      <c r="E27796">
        <v>341.98750000000001</v>
      </c>
      <c r="F27796">
        <v>560.703125</v>
      </c>
      <c r="G27796">
        <v>121.704674547511</v>
      </c>
      <c r="H27796">
        <v>105.173447712418</v>
      </c>
      <c r="I27796">
        <v>158</v>
      </c>
      <c r="J27796">
        <v>109.25471014328799</v>
      </c>
      <c r="K27796">
        <v>93.3888888888889</v>
      </c>
      <c r="L27796">
        <v>144.066706730769</v>
      </c>
      <c r="M27796">
        <v>4</v>
      </c>
      <c r="N27796">
        <v>4</v>
      </c>
      <c r="O27796">
        <v>4</v>
      </c>
      <c r="P27796">
        <v>52.494410659520199</v>
      </c>
      <c r="Q27796">
        <v>27.997222222222199</v>
      </c>
      <c r="R27796">
        <v>94.878333333333302</v>
      </c>
      <c r="S27796">
        <v>15.8215632415787</v>
      </c>
      <c r="T27796">
        <v>9.8305555555555593</v>
      </c>
      <c r="U27796">
        <v>26.632708333333301</v>
      </c>
      <c r="V27796">
        <v>686</v>
      </c>
      <c r="W27796">
        <v>686</v>
      </c>
      <c r="X27796">
        <v>686</v>
      </c>
      <c r="Y27796">
        <v>0</v>
      </c>
      <c r="Z27796">
        <v>0</v>
      </c>
      <c r="AA27796">
        <v>0</v>
      </c>
      <c r="AB27796">
        <v>0</v>
      </c>
      <c r="AC27796">
        <v>0</v>
      </c>
      <c r="AD27796">
        <v>0</v>
      </c>
      <c r="AE27796">
        <v>10.598990638588001</v>
      </c>
      <c r="AF27796">
        <v>11</v>
      </c>
      <c r="AG27796">
        <v>11</v>
      </c>
      <c r="AH27796">
        <v>672.84621751932298</v>
      </c>
      <c r="AI27796">
        <v>673</v>
      </c>
      <c r="AJ27796">
        <v>673</v>
      </c>
      <c r="AK27796" s="11" t="s">
        <v>432</v>
      </c>
      <c r="AL27796">
        <v>-21.016798087029098</v>
      </c>
      <c r="AM27796" s="11" t="s">
        <v>432</v>
      </c>
      <c r="AN27796">
        <v>6253.4447063903699</v>
      </c>
      <c r="AO27796">
        <v>182.99999999994</v>
      </c>
      <c r="AP27796">
        <v>648.824574805765</v>
      </c>
      <c r="AQ27796">
        <v>250.128025257052</v>
      </c>
      <c r="AR27796">
        <v>1137.9162465171901</v>
      </c>
      <c r="AS27796" s="11" t="str">
        <f t="shared" si="434"/>
        <v>MO</v>
      </c>
    </row>
    <row r="27797" spans="1:45" x14ac:dyDescent="0.25">
      <c r="A27797">
        <v>27796</v>
      </c>
      <c r="B27797" s="11" t="s">
        <v>540</v>
      </c>
      <c r="C27797" s="1">
        <v>43976</v>
      </c>
      <c r="D27797">
        <v>408.1570003663</v>
      </c>
      <c r="E27797">
        <v>324.23496732026098</v>
      </c>
      <c r="F27797">
        <v>571.613333333333</v>
      </c>
      <c r="G27797">
        <v>121.068293087876</v>
      </c>
      <c r="H27797">
        <v>100.32916666666701</v>
      </c>
      <c r="I27797">
        <v>160.882692307692</v>
      </c>
      <c r="J27797">
        <v>108.657914518243</v>
      </c>
      <c r="K27797">
        <v>88.940277777777794</v>
      </c>
      <c r="L27797">
        <v>147.92666666666699</v>
      </c>
      <c r="M27797">
        <v>3</v>
      </c>
      <c r="N27797">
        <v>3</v>
      </c>
      <c r="O27797">
        <v>3</v>
      </c>
      <c r="P27797">
        <v>52.092958048732299</v>
      </c>
      <c r="Q27797">
        <v>26.887499999999999</v>
      </c>
      <c r="R27797">
        <v>94.481562499999995</v>
      </c>
      <c r="S27797">
        <v>15.7478810313869</v>
      </c>
      <c r="T27797">
        <v>9.2777777777777803</v>
      </c>
      <c r="U27797">
        <v>27.003125000000001</v>
      </c>
      <c r="V27797">
        <v>689</v>
      </c>
      <c r="W27797">
        <v>689</v>
      </c>
      <c r="X27797">
        <v>689</v>
      </c>
      <c r="Y27797">
        <v>0</v>
      </c>
      <c r="Z27797">
        <v>0</v>
      </c>
      <c r="AA27797">
        <v>0</v>
      </c>
      <c r="AB27797">
        <v>0</v>
      </c>
      <c r="AC27797">
        <v>0</v>
      </c>
      <c r="AD27797">
        <v>0</v>
      </c>
      <c r="AE27797">
        <v>10.447828563938099</v>
      </c>
      <c r="AF27797">
        <v>10</v>
      </c>
      <c r="AG27797">
        <v>10</v>
      </c>
      <c r="AH27797">
        <v>683.29404608326104</v>
      </c>
      <c r="AI27797">
        <v>683</v>
      </c>
      <c r="AJ27797">
        <v>683</v>
      </c>
      <c r="AK27797" s="11" t="s">
        <v>433</v>
      </c>
      <c r="AL27797">
        <v>-21.016798087029098</v>
      </c>
      <c r="AM27797" s="11" t="s">
        <v>432</v>
      </c>
      <c r="AN27797">
        <v>6326.9585531674002</v>
      </c>
      <c r="AO27797">
        <v>327.00000000009499</v>
      </c>
      <c r="AP27797">
        <v>604.21828985896195</v>
      </c>
      <c r="AQ27797">
        <v>222.13979236364801</v>
      </c>
      <c r="AR27797">
        <v>1080.65736976517</v>
      </c>
      <c r="AS27797" s="11" t="str">
        <f t="shared" si="434"/>
        <v>MO</v>
      </c>
    </row>
    <row r="27798" spans="1:45" x14ac:dyDescent="0.25">
      <c r="A27798">
        <v>27797</v>
      </c>
      <c r="B27798" s="11" t="s">
        <v>540</v>
      </c>
      <c r="C27798" s="1">
        <v>43977</v>
      </c>
      <c r="D27798">
        <v>405.69473137524199</v>
      </c>
      <c r="E27798">
        <v>302.87777777777802</v>
      </c>
      <c r="F27798">
        <v>594.81406249999998</v>
      </c>
      <c r="G27798">
        <v>120.466002605401</v>
      </c>
      <c r="H27798">
        <v>94.8263888888889</v>
      </c>
      <c r="I27798">
        <v>167.080625</v>
      </c>
      <c r="J27798">
        <v>108.111938097931</v>
      </c>
      <c r="K27798">
        <v>83.440277777777794</v>
      </c>
      <c r="L27798">
        <v>153.41718750000001</v>
      </c>
      <c r="M27798">
        <v>4</v>
      </c>
      <c r="N27798">
        <v>4</v>
      </c>
      <c r="O27798">
        <v>4</v>
      </c>
      <c r="P27798">
        <v>51.902775459670998</v>
      </c>
      <c r="Q27798">
        <v>25.429166666666699</v>
      </c>
      <c r="R27798">
        <v>93.674999999999997</v>
      </c>
      <c r="S27798">
        <v>15.6857281997414</v>
      </c>
      <c r="T27798">
        <v>8.99722222222222</v>
      </c>
      <c r="U27798">
        <v>26.606666666666701</v>
      </c>
      <c r="V27798">
        <v>693</v>
      </c>
      <c r="W27798">
        <v>693</v>
      </c>
      <c r="X27798">
        <v>693</v>
      </c>
      <c r="Y27798">
        <v>0</v>
      </c>
      <c r="Z27798">
        <v>0</v>
      </c>
      <c r="AA27798">
        <v>0</v>
      </c>
      <c r="AB27798">
        <v>0</v>
      </c>
      <c r="AC27798">
        <v>0</v>
      </c>
      <c r="AD27798">
        <v>0</v>
      </c>
      <c r="AE27798">
        <v>10.346823003517001</v>
      </c>
      <c r="AF27798">
        <v>10</v>
      </c>
      <c r="AG27798">
        <v>10</v>
      </c>
      <c r="AH27798">
        <v>693.64086908677803</v>
      </c>
      <c r="AI27798">
        <v>694</v>
      </c>
      <c r="AJ27798">
        <v>694</v>
      </c>
      <c r="AK27798" s="11" t="s">
        <v>433</v>
      </c>
      <c r="AL27798">
        <v>-21.016798087029098</v>
      </c>
      <c r="AM27798" s="11" t="s">
        <v>432</v>
      </c>
      <c r="AN27798">
        <v>6388.89283330742</v>
      </c>
      <c r="AO27798">
        <v>102.99999999990401</v>
      </c>
      <c r="AP27798">
        <v>569.117093845814</v>
      </c>
      <c r="AQ27798">
        <v>197.69105034694101</v>
      </c>
      <c r="AR27798">
        <v>1032.80543172888</v>
      </c>
      <c r="AS27798" s="11" t="str">
        <f t="shared" si="434"/>
        <v>MO</v>
      </c>
    </row>
    <row r="27799" spans="1:45" x14ac:dyDescent="0.25">
      <c r="A27799">
        <v>27798</v>
      </c>
      <c r="B27799" s="11" t="s">
        <v>540</v>
      </c>
      <c r="C27799" s="1">
        <v>43978</v>
      </c>
      <c r="D27799">
        <v>403.35350742835601</v>
      </c>
      <c r="E27799">
        <v>280.409722222222</v>
      </c>
      <c r="F27799">
        <v>619.67833333333294</v>
      </c>
      <c r="G27799">
        <v>119.859670407778</v>
      </c>
      <c r="H27799">
        <v>88.327777777777797</v>
      </c>
      <c r="I27799">
        <v>175.316354166667</v>
      </c>
      <c r="J27799">
        <v>107.540813483983</v>
      </c>
      <c r="K27799">
        <v>77.3888888888889</v>
      </c>
      <c r="L27799">
        <v>161.20500000000001</v>
      </c>
      <c r="M27799">
        <v>-4</v>
      </c>
      <c r="N27799">
        <v>-4</v>
      </c>
      <c r="O27799">
        <v>-4</v>
      </c>
      <c r="P27799">
        <v>51.796008222904497</v>
      </c>
      <c r="Q27799">
        <v>23.987500000000001</v>
      </c>
      <c r="R27799">
        <v>95.270416666666605</v>
      </c>
      <c r="S27799">
        <v>15.5848447694462</v>
      </c>
      <c r="T27799">
        <v>7.4444444444444402</v>
      </c>
      <c r="U27799">
        <v>28.266666666666701</v>
      </c>
      <c r="V27799">
        <v>689</v>
      </c>
      <c r="W27799">
        <v>689</v>
      </c>
      <c r="X27799">
        <v>689</v>
      </c>
      <c r="Y27799">
        <v>0</v>
      </c>
      <c r="Z27799">
        <v>0</v>
      </c>
      <c r="AA27799">
        <v>0</v>
      </c>
      <c r="AB27799">
        <v>0</v>
      </c>
      <c r="AC27799">
        <v>0</v>
      </c>
      <c r="AD27799">
        <v>0</v>
      </c>
      <c r="AE27799">
        <v>10.303118338841999</v>
      </c>
      <c r="AF27799">
        <v>10</v>
      </c>
      <c r="AG27799">
        <v>10</v>
      </c>
      <c r="AH27799">
        <v>703.94398742561998</v>
      </c>
      <c r="AI27799">
        <v>704</v>
      </c>
      <c r="AJ27799">
        <v>704</v>
      </c>
      <c r="AK27799" s="11" t="s">
        <v>433</v>
      </c>
      <c r="AL27799">
        <v>-21.016798087029098</v>
      </c>
      <c r="AM27799" s="11" t="s">
        <v>432</v>
      </c>
      <c r="AN27799">
        <v>6444.4189881912798</v>
      </c>
      <c r="AO27799">
        <v>237.00000000001501</v>
      </c>
      <c r="AP27799">
        <v>540.06000932879601</v>
      </c>
      <c r="AQ27799">
        <v>181.157144965534</v>
      </c>
      <c r="AR27799">
        <v>991.54359758186604</v>
      </c>
      <c r="AS27799" s="11" t="str">
        <f t="shared" si="434"/>
        <v>MO</v>
      </c>
    </row>
    <row r="27800" spans="1:45" x14ac:dyDescent="0.25">
      <c r="A27800">
        <v>27799</v>
      </c>
      <c r="B27800" s="11" t="s">
        <v>540</v>
      </c>
      <c r="C27800" s="1">
        <v>43979</v>
      </c>
      <c r="D27800">
        <v>400.59712275102402</v>
      </c>
      <c r="E27800">
        <v>254.590277777778</v>
      </c>
      <c r="F27800">
        <v>640.95375000000001</v>
      </c>
      <c r="G27800">
        <v>119.396906412052</v>
      </c>
      <c r="H27800">
        <v>81.212500000000006</v>
      </c>
      <c r="I27800">
        <v>183.75166666666701</v>
      </c>
      <c r="J27800">
        <v>107.08201403612701</v>
      </c>
      <c r="K27800">
        <v>70.720833333333303</v>
      </c>
      <c r="L27800">
        <v>168.351666666667</v>
      </c>
      <c r="M27800">
        <v>19</v>
      </c>
      <c r="N27800">
        <v>19</v>
      </c>
      <c r="O27800">
        <v>19</v>
      </c>
      <c r="P27800">
        <v>50.940028495116003</v>
      </c>
      <c r="Q27800">
        <v>21.662500000000001</v>
      </c>
      <c r="R27800">
        <v>95.026562499999997</v>
      </c>
      <c r="S27800">
        <v>15.4126104727789</v>
      </c>
      <c r="T27800">
        <v>7.1652777777777796</v>
      </c>
      <c r="U27800">
        <v>28.001562499999999</v>
      </c>
      <c r="V27800">
        <v>708</v>
      </c>
      <c r="W27800">
        <v>708</v>
      </c>
      <c r="X27800">
        <v>708</v>
      </c>
      <c r="Y27800">
        <v>0</v>
      </c>
      <c r="Z27800">
        <v>0</v>
      </c>
      <c r="AA27800">
        <v>0</v>
      </c>
      <c r="AB27800">
        <v>0</v>
      </c>
      <c r="AC27800">
        <v>0</v>
      </c>
      <c r="AD27800">
        <v>0</v>
      </c>
      <c r="AE27800">
        <v>10.324577174154999</v>
      </c>
      <c r="AF27800">
        <v>10</v>
      </c>
      <c r="AG27800">
        <v>10</v>
      </c>
      <c r="AH27800">
        <v>714.268564599775</v>
      </c>
      <c r="AI27800">
        <v>714</v>
      </c>
      <c r="AJ27800">
        <v>714</v>
      </c>
      <c r="AK27800" s="11" t="s">
        <v>433</v>
      </c>
      <c r="AL27800">
        <v>-21.016798087029098</v>
      </c>
      <c r="AM27800" s="11" t="s">
        <v>433</v>
      </c>
      <c r="AN27800">
        <v>6523.8650844853601</v>
      </c>
      <c r="AO27800">
        <v>165.000000000075</v>
      </c>
      <c r="AP27800">
        <v>511.27544261600798</v>
      </c>
      <c r="AQ27800">
        <v>165.04005667960701</v>
      </c>
      <c r="AR27800">
        <v>955.48739995346398</v>
      </c>
      <c r="AS27800" s="11" t="str">
        <f t="shared" si="434"/>
        <v>MO</v>
      </c>
    </row>
    <row r="27801" spans="1:45" x14ac:dyDescent="0.25">
      <c r="A27801">
        <v>27800</v>
      </c>
      <c r="B27801" s="11" t="s">
        <v>540</v>
      </c>
      <c r="C27801" s="1">
        <v>43980</v>
      </c>
      <c r="D27801">
        <v>397.47084137757702</v>
      </c>
      <c r="E27801">
        <v>228.59861111111101</v>
      </c>
      <c r="F27801">
        <v>670.16354166666702</v>
      </c>
      <c r="G27801">
        <v>118.711466427853</v>
      </c>
      <c r="H27801">
        <v>74.1111111111111</v>
      </c>
      <c r="I27801">
        <v>191.50333333333299</v>
      </c>
      <c r="J27801">
        <v>106.413078065072</v>
      </c>
      <c r="K27801">
        <v>63.6111111111111</v>
      </c>
      <c r="L27801">
        <v>176.33500000000001</v>
      </c>
      <c r="M27801">
        <v>22</v>
      </c>
      <c r="N27801">
        <v>22</v>
      </c>
      <c r="O27801">
        <v>22</v>
      </c>
      <c r="P27801">
        <v>50.342007784780598</v>
      </c>
      <c r="Q27801">
        <v>20.776388888888899</v>
      </c>
      <c r="R27801">
        <v>95.126874999999998</v>
      </c>
      <c r="S27801">
        <v>15.207714341377599</v>
      </c>
      <c r="T27801">
        <v>6.6666666666666696</v>
      </c>
      <c r="U27801">
        <v>28.126562499999999</v>
      </c>
      <c r="V27801">
        <v>730</v>
      </c>
      <c r="W27801">
        <v>730</v>
      </c>
      <c r="X27801">
        <v>730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E27801">
        <v>10.0048190707138</v>
      </c>
      <c r="AF27801">
        <v>6</v>
      </c>
      <c r="AG27801">
        <v>15</v>
      </c>
      <c r="AH27801">
        <v>724.27338367048901</v>
      </c>
      <c r="AI27801">
        <v>721</v>
      </c>
      <c r="AJ27801">
        <v>729</v>
      </c>
      <c r="AK27801" s="11" t="s">
        <v>433</v>
      </c>
      <c r="AL27801">
        <v>-21.016798087029098</v>
      </c>
      <c r="AM27801" s="11" t="s">
        <v>433</v>
      </c>
      <c r="AN27801">
        <v>6603.3111807793803</v>
      </c>
      <c r="AO27801">
        <v>103.00000000000701</v>
      </c>
      <c r="AP27801">
        <v>483.23872984890102</v>
      </c>
      <c r="AQ27801">
        <v>150.73879864471999</v>
      </c>
      <c r="AR27801">
        <v>920.151500006113</v>
      </c>
      <c r="AS27801" s="11" t="str">
        <f t="shared" si="434"/>
        <v>MO</v>
      </c>
    </row>
    <row r="27802" spans="1:45" x14ac:dyDescent="0.25">
      <c r="A27802">
        <v>27801</v>
      </c>
      <c r="B27802" s="11" t="s">
        <v>540</v>
      </c>
      <c r="C27802" s="1">
        <v>43981</v>
      </c>
      <c r="D27802">
        <v>393.75612654690099</v>
      </c>
      <c r="E27802">
        <v>206.32499999999999</v>
      </c>
      <c r="F27802">
        <v>691.75562500000001</v>
      </c>
      <c r="G27802">
        <v>118.071894094304</v>
      </c>
      <c r="H27802">
        <v>70.220833333333303</v>
      </c>
      <c r="I27802">
        <v>196.06427083333301</v>
      </c>
      <c r="J27802">
        <v>105.770050330389</v>
      </c>
      <c r="K27802">
        <v>60.6</v>
      </c>
      <c r="L27802">
        <v>178.600384615385</v>
      </c>
      <c r="M27802">
        <v>9.9025463442706307</v>
      </c>
      <c r="N27802">
        <v>6</v>
      </c>
      <c r="O27802">
        <v>15.023810686567099</v>
      </c>
      <c r="P27802">
        <v>49.430935270775002</v>
      </c>
      <c r="Q27802">
        <v>18.943055555555599</v>
      </c>
      <c r="R27802">
        <v>92.608437499999994</v>
      </c>
      <c r="S27802">
        <v>15.024808535337201</v>
      </c>
      <c r="T27802">
        <v>6.2208333333333297</v>
      </c>
      <c r="U27802">
        <v>27.941666666666698</v>
      </c>
      <c r="V27802">
        <v>734.17593001475905</v>
      </c>
      <c r="W27802">
        <v>727</v>
      </c>
      <c r="X27802">
        <v>744.10345623040996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K27802" s="11" t="s">
        <v>433</v>
      </c>
      <c r="AL27802">
        <v>-21.016798087029098</v>
      </c>
      <c r="AM27802" s="11" t="s">
        <v>433</v>
      </c>
      <c r="AN27802">
        <v>6682.7572770733896</v>
      </c>
      <c r="AP27802">
        <v>454.58131273854798</v>
      </c>
      <c r="AQ27802">
        <v>137.15226840204599</v>
      </c>
      <c r="AR27802">
        <v>879.10796292771101</v>
      </c>
      <c r="AS27802" s="11" t="str">
        <f t="shared" si="434"/>
        <v>MO</v>
      </c>
    </row>
    <row r="27803" spans="1:45" x14ac:dyDescent="0.25">
      <c r="A27803">
        <v>27802</v>
      </c>
      <c r="B27803" s="11" t="s">
        <v>540</v>
      </c>
      <c r="C27803" s="1">
        <v>43982</v>
      </c>
      <c r="D27803">
        <v>389.56658949759401</v>
      </c>
      <c r="E27803">
        <v>195.03749999999999</v>
      </c>
      <c r="F27803">
        <v>681.7</v>
      </c>
      <c r="G27803">
        <v>117.191648028442</v>
      </c>
      <c r="H27803">
        <v>65.883333333333297</v>
      </c>
      <c r="I27803">
        <v>197.15031250000001</v>
      </c>
      <c r="J27803">
        <v>104.892541256374</v>
      </c>
      <c r="K27803">
        <v>57.365277777777798</v>
      </c>
      <c r="L27803">
        <v>179.006666666667</v>
      </c>
      <c r="M27803">
        <v>9.8195018447471796</v>
      </c>
      <c r="N27803">
        <v>5</v>
      </c>
      <c r="O27803">
        <v>15.5062756840502</v>
      </c>
      <c r="P27803">
        <v>48.443205807836001</v>
      </c>
      <c r="Q27803">
        <v>18.108333333333299</v>
      </c>
      <c r="R27803">
        <v>90.945937499999999</v>
      </c>
      <c r="S27803">
        <v>14.747589496696101</v>
      </c>
      <c r="T27803">
        <v>5.6652777777777796</v>
      </c>
      <c r="U27803">
        <v>27.4</v>
      </c>
      <c r="V27803">
        <v>743.99543185950699</v>
      </c>
      <c r="W27803">
        <v>732</v>
      </c>
      <c r="X27803">
        <v>759.38424053615699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K27803" s="11" t="s">
        <v>433</v>
      </c>
      <c r="AL27803">
        <v>-21.016798087029098</v>
      </c>
      <c r="AM27803" s="11" t="s">
        <v>433</v>
      </c>
      <c r="AN27803">
        <v>6762.2033733674098</v>
      </c>
      <c r="AP27803">
        <v>424.52258302601001</v>
      </c>
      <c r="AQ27803">
        <v>123.992510145088</v>
      </c>
      <c r="AR27803">
        <v>831.66679387739896</v>
      </c>
      <c r="AS27803" s="11" t="str">
        <f t="shared" si="434"/>
        <v>MO</v>
      </c>
    </row>
    <row r="27804" spans="1:45" x14ac:dyDescent="0.25">
      <c r="A27804">
        <v>27803</v>
      </c>
      <c r="B27804" s="11" t="s">
        <v>540</v>
      </c>
      <c r="C27804" s="1">
        <v>43983</v>
      </c>
      <c r="D27804">
        <v>384.870240674603</v>
      </c>
      <c r="E27804">
        <v>184.87638888888901</v>
      </c>
      <c r="F27804">
        <v>679.42</v>
      </c>
      <c r="G27804">
        <v>116.380830279035</v>
      </c>
      <c r="H27804">
        <v>62.0486111111111</v>
      </c>
      <c r="I27804">
        <v>198.67166666666699</v>
      </c>
      <c r="J27804">
        <v>103.998425542268</v>
      </c>
      <c r="K27804">
        <v>52.886111111111099</v>
      </c>
      <c r="L27804">
        <v>179.803333333333</v>
      </c>
      <c r="M27804">
        <v>9.7470624984518608</v>
      </c>
      <c r="N27804">
        <v>5</v>
      </c>
      <c r="O27804">
        <v>16.0766271430678</v>
      </c>
      <c r="P27804">
        <v>47.311373221468102</v>
      </c>
      <c r="Q27804">
        <v>16.495833333333302</v>
      </c>
      <c r="R27804">
        <v>92.075000000000003</v>
      </c>
      <c r="S27804">
        <v>14.443625781979501</v>
      </c>
      <c r="T27804">
        <v>5.3319444444444404</v>
      </c>
      <c r="U27804">
        <v>27.001666666666701</v>
      </c>
      <c r="V27804">
        <v>753.74249435795798</v>
      </c>
      <c r="W27804">
        <v>737</v>
      </c>
      <c r="X27804">
        <v>775.80135389172096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K27804" s="11" t="s">
        <v>433</v>
      </c>
      <c r="AL27804">
        <v>-21.016798087029098</v>
      </c>
      <c r="AM27804" s="11" t="s">
        <v>433</v>
      </c>
      <c r="AN27804">
        <v>6841.64946966143</v>
      </c>
      <c r="AP27804">
        <v>396.38625881170799</v>
      </c>
      <c r="AQ27804">
        <v>112.14413347519</v>
      </c>
      <c r="AR27804">
        <v>782.48692100220296</v>
      </c>
      <c r="AS27804" s="11" t="str">
        <f t="shared" si="434"/>
        <v>MO</v>
      </c>
    </row>
    <row r="27805" spans="1:45" x14ac:dyDescent="0.25">
      <c r="A27805">
        <v>27804</v>
      </c>
      <c r="B27805" s="11" t="s">
        <v>540</v>
      </c>
      <c r="C27805" s="1">
        <v>43984</v>
      </c>
      <c r="D27805">
        <v>378.87660593981201</v>
      </c>
      <c r="E27805">
        <v>172.95416666666699</v>
      </c>
      <c r="F27805">
        <v>684.006666666667</v>
      </c>
      <c r="G27805">
        <v>114.37995345830601</v>
      </c>
      <c r="H27805">
        <v>57.163888888888899</v>
      </c>
      <c r="I27805">
        <v>199.613333333333</v>
      </c>
      <c r="J27805">
        <v>102.169573392049</v>
      </c>
      <c r="K27805">
        <v>49.3680555555556</v>
      </c>
      <c r="L27805">
        <v>180.67</v>
      </c>
      <c r="M27805">
        <v>9.6709909885576604</v>
      </c>
      <c r="N27805">
        <v>5</v>
      </c>
      <c r="O27805">
        <v>16.681168945179898</v>
      </c>
      <c r="P27805">
        <v>45.835580709078499</v>
      </c>
      <c r="Q27805">
        <v>14.943055555555601</v>
      </c>
      <c r="R27805">
        <v>90.604642857142807</v>
      </c>
      <c r="S27805">
        <v>14.0608944354665</v>
      </c>
      <c r="T27805">
        <v>4.8333333333333304</v>
      </c>
      <c r="U27805">
        <v>27.2716666666667</v>
      </c>
      <c r="V27805">
        <v>763.41348534651604</v>
      </c>
      <c r="W27805">
        <v>742</v>
      </c>
      <c r="X27805">
        <v>791.52829048162801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K27805" s="11" t="s">
        <v>433</v>
      </c>
      <c r="AL27805">
        <v>-21.016798087029098</v>
      </c>
      <c r="AM27805" s="11" t="s">
        <v>433</v>
      </c>
      <c r="AN27805">
        <v>6921.0955659554402</v>
      </c>
      <c r="AP27805">
        <v>370.529673663214</v>
      </c>
      <c r="AQ27805">
        <v>101.37451009589699</v>
      </c>
      <c r="AR27805">
        <v>743.64882904358706</v>
      </c>
      <c r="AS27805" s="11" t="str">
        <f t="shared" si="434"/>
        <v>MO</v>
      </c>
    </row>
    <row r="27806" spans="1:45" x14ac:dyDescent="0.25">
      <c r="A27806">
        <v>27805</v>
      </c>
      <c r="B27806" s="11" t="s">
        <v>540</v>
      </c>
      <c r="C27806" s="1">
        <v>43985</v>
      </c>
      <c r="D27806">
        <v>371.66751011366102</v>
      </c>
      <c r="E27806">
        <v>157.88611111111101</v>
      </c>
      <c r="F27806">
        <v>672.71</v>
      </c>
      <c r="G27806">
        <v>112.416918058249</v>
      </c>
      <c r="H27806">
        <v>52.8888888888889</v>
      </c>
      <c r="I27806">
        <v>199.48500000000001</v>
      </c>
      <c r="J27806">
        <v>100.324385650542</v>
      </c>
      <c r="K27806">
        <v>45.774999999999999</v>
      </c>
      <c r="L27806">
        <v>179.62666666666701</v>
      </c>
      <c r="M27806">
        <v>9.5790010424438599</v>
      </c>
      <c r="N27806">
        <v>4</v>
      </c>
      <c r="O27806">
        <v>17.179684101947</v>
      </c>
      <c r="P27806">
        <v>44.430484730302403</v>
      </c>
      <c r="Q27806">
        <v>13.109722222222199</v>
      </c>
      <c r="R27806">
        <v>86.951510989010998</v>
      </c>
      <c r="S27806">
        <v>13.6100145119586</v>
      </c>
      <c r="T27806">
        <v>4.2763888888888903</v>
      </c>
      <c r="U27806">
        <v>26.7716666666667</v>
      </c>
      <c r="V27806">
        <v>772.99248638895995</v>
      </c>
      <c r="W27806">
        <v>746</v>
      </c>
      <c r="X27806">
        <v>808.50232865299495</v>
      </c>
      <c r="Y27806">
        <v>0</v>
      </c>
      <c r="Z27806">
        <v>0</v>
      </c>
      <c r="AA27806">
        <v>0</v>
      </c>
      <c r="AB27806">
        <v>0</v>
      </c>
      <c r="AC27806">
        <v>0</v>
      </c>
      <c r="AD27806">
        <v>0</v>
      </c>
      <c r="AK27806" s="11" t="s">
        <v>433</v>
      </c>
      <c r="AL27806">
        <v>-21.016798087029098</v>
      </c>
      <c r="AM27806" s="11" t="s">
        <v>433</v>
      </c>
      <c r="AN27806">
        <v>7000.5416622494604</v>
      </c>
      <c r="AP27806">
        <v>346.43145306396798</v>
      </c>
      <c r="AQ27806">
        <v>91.661850739386907</v>
      </c>
      <c r="AR27806">
        <v>706.76908972035199</v>
      </c>
      <c r="AS27806" s="11" t="str">
        <f t="shared" si="434"/>
        <v>MO</v>
      </c>
    </row>
    <row r="27807" spans="1:45" x14ac:dyDescent="0.25">
      <c r="A27807">
        <v>27806</v>
      </c>
      <c r="B27807" s="11" t="s">
        <v>540</v>
      </c>
      <c r="C27807" s="1">
        <v>43986</v>
      </c>
      <c r="D27807">
        <v>363.43473594142802</v>
      </c>
      <c r="E27807">
        <v>146.659722222222</v>
      </c>
      <c r="F27807">
        <v>672.2421875</v>
      </c>
      <c r="G27807">
        <v>110.174797010343</v>
      </c>
      <c r="H27807">
        <v>48.9861111111111</v>
      </c>
      <c r="I27807">
        <v>198.541666666667</v>
      </c>
      <c r="J27807">
        <v>98.197938358292006</v>
      </c>
      <c r="K27807">
        <v>41.8888888888889</v>
      </c>
      <c r="L27807">
        <v>178.613333333333</v>
      </c>
      <c r="M27807">
        <v>9.4640477497164603</v>
      </c>
      <c r="N27807">
        <v>4</v>
      </c>
      <c r="O27807">
        <v>17.748551917404001</v>
      </c>
      <c r="P27807">
        <v>42.563500388745197</v>
      </c>
      <c r="Q27807">
        <v>11.5527777777778</v>
      </c>
      <c r="R27807">
        <v>85.008333333333297</v>
      </c>
      <c r="S27807">
        <v>13.131963877217601</v>
      </c>
      <c r="T27807">
        <v>3.8888888888888902</v>
      </c>
      <c r="U27807">
        <v>25.801428571428598</v>
      </c>
      <c r="V27807">
        <v>782.45653413867603</v>
      </c>
      <c r="W27807">
        <v>750</v>
      </c>
      <c r="X27807">
        <v>826.37226546980901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K27807" s="11" t="s">
        <v>433</v>
      </c>
      <c r="AL27807">
        <v>-21.016798087029098</v>
      </c>
      <c r="AM27807" s="11" t="s">
        <v>433</v>
      </c>
      <c r="AN27807">
        <v>7079.9877585434697</v>
      </c>
      <c r="AP27807">
        <v>324.628756482396</v>
      </c>
      <c r="AQ27807">
        <v>83.106931412406297</v>
      </c>
      <c r="AR27807">
        <v>671.764397405041</v>
      </c>
      <c r="AS27807" s="11" t="str">
        <f t="shared" si="434"/>
        <v>MO</v>
      </c>
    </row>
    <row r="27808" spans="1:45" x14ac:dyDescent="0.25">
      <c r="A27808">
        <v>27807</v>
      </c>
      <c r="B27808" s="11" t="s">
        <v>540</v>
      </c>
      <c r="C27808" s="1">
        <v>43987</v>
      </c>
      <c r="D27808">
        <v>354.23759132370901</v>
      </c>
      <c r="E27808">
        <v>134.19861111111101</v>
      </c>
      <c r="F27808">
        <v>671.761666666667</v>
      </c>
      <c r="G27808">
        <v>107.612393644509</v>
      </c>
      <c r="H27808">
        <v>44.887500000000003</v>
      </c>
      <c r="I27808">
        <v>199.248214285714</v>
      </c>
      <c r="J27808">
        <v>95.766241830065397</v>
      </c>
      <c r="K27808">
        <v>38.6041666666667</v>
      </c>
      <c r="L27808">
        <v>177.7775</v>
      </c>
      <c r="M27808">
        <v>9.3147356032211892</v>
      </c>
      <c r="N27808">
        <v>4</v>
      </c>
      <c r="O27808">
        <v>17.9350695192873</v>
      </c>
      <c r="P27808">
        <v>40.717680916469099</v>
      </c>
      <c r="Q27808">
        <v>10.775</v>
      </c>
      <c r="R27808">
        <v>85.855769230769198</v>
      </c>
      <c r="S27808">
        <v>12.5741549495439</v>
      </c>
      <c r="T27808">
        <v>3.6652777777777801</v>
      </c>
      <c r="U27808">
        <v>25.1383333333333</v>
      </c>
      <c r="V27808">
        <v>791.77126974189798</v>
      </c>
      <c r="W27808">
        <v>754</v>
      </c>
      <c r="X27808">
        <v>843.02543801894899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K27808" s="11" t="s">
        <v>433</v>
      </c>
      <c r="AL27808">
        <v>-21.016798087029098</v>
      </c>
      <c r="AM27808" s="11" t="s">
        <v>433</v>
      </c>
      <c r="AN27808">
        <v>7159.4338548374899</v>
      </c>
      <c r="AP27808">
        <v>305.08421288102397</v>
      </c>
      <c r="AQ27808">
        <v>75.579771576053503</v>
      </c>
      <c r="AR27808">
        <v>639.56605345173705</v>
      </c>
      <c r="AS27808" s="11" t="str">
        <f t="shared" si="434"/>
        <v>MO</v>
      </c>
    </row>
    <row r="27809" spans="1:45" x14ac:dyDescent="0.25">
      <c r="A27809">
        <v>27808</v>
      </c>
      <c r="B27809" s="11" t="s">
        <v>540</v>
      </c>
      <c r="C27809" s="1">
        <v>43988</v>
      </c>
      <c r="D27809">
        <v>342.74185722904502</v>
      </c>
      <c r="E27809">
        <v>120.640277777778</v>
      </c>
      <c r="F27809">
        <v>652.84047619047601</v>
      </c>
      <c r="G27809">
        <v>104.705146870287</v>
      </c>
      <c r="H27809">
        <v>41.765277777777797</v>
      </c>
      <c r="I27809">
        <v>197.40333333333299</v>
      </c>
      <c r="J27809">
        <v>93.039472387416495</v>
      </c>
      <c r="K27809">
        <v>35.981944444444402</v>
      </c>
      <c r="L27809">
        <v>176.61625000000001</v>
      </c>
      <c r="M27809">
        <v>9.1274045158844892</v>
      </c>
      <c r="N27809">
        <v>3</v>
      </c>
      <c r="O27809">
        <v>18.246265508339299</v>
      </c>
      <c r="P27809">
        <v>38.414077996839801</v>
      </c>
      <c r="Q27809">
        <v>9.8874999999999993</v>
      </c>
      <c r="R27809">
        <v>80.275000000000006</v>
      </c>
      <c r="S27809">
        <v>12.0263164673562</v>
      </c>
      <c r="T27809">
        <v>3.1666666666666701</v>
      </c>
      <c r="U27809">
        <v>24.8571428571429</v>
      </c>
      <c r="V27809">
        <v>800.89867425778198</v>
      </c>
      <c r="W27809">
        <v>758</v>
      </c>
      <c r="X27809">
        <v>861.74749168647304</v>
      </c>
      <c r="Y27809">
        <v>0</v>
      </c>
      <c r="Z27809">
        <v>0</v>
      </c>
      <c r="AA27809">
        <v>0</v>
      </c>
      <c r="AB27809">
        <v>0</v>
      </c>
      <c r="AC27809">
        <v>0</v>
      </c>
      <c r="AD27809">
        <v>0</v>
      </c>
      <c r="AK27809" s="11" t="s">
        <v>433</v>
      </c>
      <c r="AL27809">
        <v>-21.016798087029098</v>
      </c>
      <c r="AM27809" s="11" t="s">
        <v>433</v>
      </c>
      <c r="AN27809">
        <v>7238.8799511315101</v>
      </c>
      <c r="AP27809">
        <v>287.02757903999702</v>
      </c>
      <c r="AQ27809">
        <v>68.810576984984806</v>
      </c>
      <c r="AR27809">
        <v>616.72499898723299</v>
      </c>
      <c r="AS27809" s="11" t="str">
        <f t="shared" si="434"/>
        <v>MO</v>
      </c>
    </row>
    <row r="27810" spans="1:45" x14ac:dyDescent="0.25">
      <c r="A27810">
        <v>27809</v>
      </c>
      <c r="B27810" s="11" t="s">
        <v>540</v>
      </c>
      <c r="C27810" s="1">
        <v>43989</v>
      </c>
      <c r="D27810">
        <v>331.04521739567599</v>
      </c>
      <c r="E27810">
        <v>115.058333333333</v>
      </c>
      <c r="F27810">
        <v>642.96666666666704</v>
      </c>
      <c r="G27810">
        <v>101.513902842419</v>
      </c>
      <c r="H27810">
        <v>37.8819444444444</v>
      </c>
      <c r="I27810">
        <v>194.722916666667</v>
      </c>
      <c r="J27810">
        <v>90.035948911872396</v>
      </c>
      <c r="K27810">
        <v>32.1597222222222</v>
      </c>
      <c r="L27810">
        <v>173.12</v>
      </c>
      <c r="M27810">
        <v>8.9070327086376704</v>
      </c>
      <c r="N27810">
        <v>3</v>
      </c>
      <c r="O27810">
        <v>18.4871255664122</v>
      </c>
      <c r="P27810">
        <v>36.890601374524202</v>
      </c>
      <c r="Q27810">
        <v>9.1611111111111097</v>
      </c>
      <c r="R27810">
        <v>81.646428571428601</v>
      </c>
      <c r="S27810">
        <v>11.442637003519399</v>
      </c>
      <c r="T27810">
        <v>2.8875000000000002</v>
      </c>
      <c r="U27810">
        <v>24.0683333333333</v>
      </c>
      <c r="V27810">
        <v>809.80570696641996</v>
      </c>
      <c r="W27810">
        <v>761</v>
      </c>
      <c r="X27810">
        <v>881.11529654382696</v>
      </c>
      <c r="Y27810">
        <v>0</v>
      </c>
      <c r="Z27810">
        <v>0</v>
      </c>
      <c r="AA27810">
        <v>0</v>
      </c>
      <c r="AB27810">
        <v>0</v>
      </c>
      <c r="AC27810">
        <v>0</v>
      </c>
      <c r="AD27810">
        <v>0</v>
      </c>
      <c r="AK27810" s="11" t="s">
        <v>433</v>
      </c>
      <c r="AL27810">
        <v>-21.016798087029098</v>
      </c>
      <c r="AM27810" s="11" t="s">
        <v>433</v>
      </c>
      <c r="AN27810">
        <v>7318.3260474255203</v>
      </c>
      <c r="AP27810">
        <v>270.55581458542503</v>
      </c>
      <c r="AQ27810">
        <v>62.780025542597301</v>
      </c>
      <c r="AR27810">
        <v>587.82712717892105</v>
      </c>
      <c r="AS27810" s="11" t="str">
        <f t="shared" si="434"/>
        <v>MO</v>
      </c>
    </row>
    <row r="27811" spans="1:45" x14ac:dyDescent="0.25">
      <c r="A27811">
        <v>27810</v>
      </c>
      <c r="B27811" s="11" t="s">
        <v>540</v>
      </c>
      <c r="C27811" s="1">
        <v>43990</v>
      </c>
      <c r="D27811">
        <v>318.61526058769698</v>
      </c>
      <c r="E27811">
        <v>104.441666666667</v>
      </c>
      <c r="F27811">
        <v>620.12115384615402</v>
      </c>
      <c r="G27811">
        <v>98.108496508475199</v>
      </c>
      <c r="H27811">
        <v>32.886111111111099</v>
      </c>
      <c r="I27811">
        <v>191.441666666667</v>
      </c>
      <c r="J27811">
        <v>86.855493483803798</v>
      </c>
      <c r="K27811">
        <v>28.212499999999999</v>
      </c>
      <c r="L27811">
        <v>170.00333333333299</v>
      </c>
      <c r="M27811">
        <v>8.6433949586749304</v>
      </c>
      <c r="N27811">
        <v>3</v>
      </c>
      <c r="O27811">
        <v>18.590916717294402</v>
      </c>
      <c r="P27811">
        <v>35.0275374613948</v>
      </c>
      <c r="Q27811">
        <v>8.0555555555555607</v>
      </c>
      <c r="R27811">
        <v>77.539285714285697</v>
      </c>
      <c r="S27811">
        <v>10.899321865797599</v>
      </c>
      <c r="T27811">
        <v>2.6111111111111098</v>
      </c>
      <c r="U27811">
        <v>23.3125</v>
      </c>
      <c r="V27811">
        <v>818.44910192509496</v>
      </c>
      <c r="W27811">
        <v>763</v>
      </c>
      <c r="X27811">
        <v>898.87808361483599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K27811" s="11" t="s">
        <v>433</v>
      </c>
      <c r="AL27811">
        <v>-21.016798087029098</v>
      </c>
      <c r="AM27811" s="11" t="s">
        <v>433</v>
      </c>
      <c r="AN27811">
        <v>7397.7721437195396</v>
      </c>
      <c r="AP27811">
        <v>254.95287430392199</v>
      </c>
      <c r="AQ27811">
        <v>57.280076026800103</v>
      </c>
      <c r="AR27811">
        <v>560.98668305701597</v>
      </c>
      <c r="AS27811" s="11" t="str">
        <f t="shared" si="434"/>
        <v>MO</v>
      </c>
    </row>
    <row r="27812" spans="1:45" x14ac:dyDescent="0.25">
      <c r="A27812">
        <v>27811</v>
      </c>
      <c r="B27812" s="11" t="s">
        <v>540</v>
      </c>
      <c r="C27812" s="1">
        <v>43991</v>
      </c>
      <c r="D27812">
        <v>306.30392374129099</v>
      </c>
      <c r="E27812">
        <v>95.8819444444444</v>
      </c>
      <c r="F27812">
        <v>613.88763736263695</v>
      </c>
      <c r="G27812">
        <v>94.570662559254501</v>
      </c>
      <c r="H27812">
        <v>30.829166666666701</v>
      </c>
      <c r="I27812">
        <v>188.81571428571399</v>
      </c>
      <c r="J27812">
        <v>83.580582944588102</v>
      </c>
      <c r="K27812">
        <v>26.373611111111099</v>
      </c>
      <c r="L27812">
        <v>167.86666666666699</v>
      </c>
      <c r="M27812">
        <v>8.3271440084319401</v>
      </c>
      <c r="N27812">
        <v>3</v>
      </c>
      <c r="O27812">
        <v>18.519224583431601</v>
      </c>
      <c r="P27812">
        <v>33.703647228506803</v>
      </c>
      <c r="Q27812">
        <v>7.2736111111111104</v>
      </c>
      <c r="R27812">
        <v>75.701666666666696</v>
      </c>
      <c r="S27812">
        <v>10.3930108202255</v>
      </c>
      <c r="T27812">
        <v>2.5555555555555598</v>
      </c>
      <c r="U27812">
        <v>23.288571428571402</v>
      </c>
      <c r="V27812">
        <v>826.77624593352698</v>
      </c>
      <c r="W27812">
        <v>766</v>
      </c>
      <c r="X27812">
        <v>918.50505941787196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K27812" s="11" t="s">
        <v>433</v>
      </c>
      <c r="AL27812">
        <v>-21.016798087029098</v>
      </c>
      <c r="AM27812" s="11" t="s">
        <v>433</v>
      </c>
      <c r="AN27812">
        <v>7477.2182400135498</v>
      </c>
      <c r="AP27812">
        <v>239.16758863001701</v>
      </c>
      <c r="AQ27812">
        <v>52.063407002482599</v>
      </c>
      <c r="AR27812">
        <v>536.14718841796298</v>
      </c>
      <c r="AS27812" s="11" t="str">
        <f t="shared" si="434"/>
        <v>MO</v>
      </c>
    </row>
    <row r="27813" spans="1:45" x14ac:dyDescent="0.25">
      <c r="A27813">
        <v>27812</v>
      </c>
      <c r="B27813" s="11" t="s">
        <v>540</v>
      </c>
      <c r="C27813" s="1">
        <v>43992</v>
      </c>
      <c r="D27813">
        <v>293.834115100014</v>
      </c>
      <c r="E27813">
        <v>86.843055555555594</v>
      </c>
      <c r="F27813">
        <v>607.68832417582405</v>
      </c>
      <c r="G27813">
        <v>91.084377097249202</v>
      </c>
      <c r="H27813">
        <v>28.55</v>
      </c>
      <c r="I27813">
        <v>182.78773809523801</v>
      </c>
      <c r="J27813">
        <v>80.362821328916198</v>
      </c>
      <c r="K27813">
        <v>24.387499999999999</v>
      </c>
      <c r="L27813">
        <v>162.36250000000001</v>
      </c>
      <c r="M27813">
        <v>7.97514520704076</v>
      </c>
      <c r="N27813">
        <v>2</v>
      </c>
      <c r="O27813">
        <v>18.464154619124901</v>
      </c>
      <c r="P27813">
        <v>32.148922863247897</v>
      </c>
      <c r="Q27813">
        <v>6.93888888888889</v>
      </c>
      <c r="R27813">
        <v>75.010000000000005</v>
      </c>
      <c r="S27813">
        <v>9.95932501077354</v>
      </c>
      <c r="T27813">
        <v>2.44305555555556</v>
      </c>
      <c r="U27813">
        <v>22.335000000000001</v>
      </c>
      <c r="V27813">
        <v>834.75139114056697</v>
      </c>
      <c r="W27813">
        <v>768</v>
      </c>
      <c r="X27813">
        <v>935.98824270580701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K27813" s="11" t="s">
        <v>433</v>
      </c>
      <c r="AL27813">
        <v>-21.016798087029098</v>
      </c>
      <c r="AM27813" s="11" t="s">
        <v>433</v>
      </c>
      <c r="AN27813">
        <v>7556.66433630757</v>
      </c>
      <c r="AP27813">
        <v>222.911418521895</v>
      </c>
      <c r="AQ27813">
        <v>46.681773548829398</v>
      </c>
      <c r="AR27813">
        <v>509.30749019181798</v>
      </c>
      <c r="AS27813" s="11" t="str">
        <f t="shared" si="434"/>
        <v>MO</v>
      </c>
    </row>
    <row r="27814" spans="1:45" x14ac:dyDescent="0.25">
      <c r="A27814">
        <v>27813</v>
      </c>
      <c r="B27814" s="11" t="s">
        <v>540</v>
      </c>
      <c r="C27814" s="1">
        <v>43993</v>
      </c>
      <c r="D27814">
        <v>281.49392237664301</v>
      </c>
      <c r="E27814">
        <v>79.533333333333303</v>
      </c>
      <c r="F27814">
        <v>593.07857142857097</v>
      </c>
      <c r="G27814">
        <v>87.603134263448993</v>
      </c>
      <c r="H27814">
        <v>25.873611111111099</v>
      </c>
      <c r="I27814">
        <v>181.22321428571399</v>
      </c>
      <c r="J27814">
        <v>77.1760070189614</v>
      </c>
      <c r="K27814">
        <v>21.655555555555601</v>
      </c>
      <c r="L27814">
        <v>160.41333333333301</v>
      </c>
      <c r="M27814">
        <v>7.6213754975966701</v>
      </c>
      <c r="N27814">
        <v>2</v>
      </c>
      <c r="O27814">
        <v>18.2614829825512</v>
      </c>
      <c r="P27814">
        <v>30.512551693241399</v>
      </c>
      <c r="Q27814">
        <v>5.94166666666667</v>
      </c>
      <c r="R27814">
        <v>70.025000000000006</v>
      </c>
      <c r="S27814">
        <v>9.5064715075773893</v>
      </c>
      <c r="T27814">
        <v>1.7777777777777799</v>
      </c>
      <c r="U27814">
        <v>21.668333333333301</v>
      </c>
      <c r="V27814">
        <v>842.37276663816397</v>
      </c>
      <c r="W27814">
        <v>771</v>
      </c>
      <c r="X27814">
        <v>954.93413270356496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K27814" s="11" t="s">
        <v>433</v>
      </c>
      <c r="AL27814">
        <v>-21.016798087029098</v>
      </c>
      <c r="AM27814" s="11" t="s">
        <v>433</v>
      </c>
      <c r="AN27814">
        <v>7636.1104326015802</v>
      </c>
      <c r="AP27814">
        <v>206.85271778448799</v>
      </c>
      <c r="AQ27814">
        <v>41.387370758247599</v>
      </c>
      <c r="AR27814">
        <v>479.67017299800602</v>
      </c>
      <c r="AS27814" s="11" t="str">
        <f t="shared" si="434"/>
        <v>MO</v>
      </c>
    </row>
    <row r="27815" spans="1:45" x14ac:dyDescent="0.25">
      <c r="A27815">
        <v>27814</v>
      </c>
      <c r="B27815" s="11" t="s">
        <v>540</v>
      </c>
      <c r="C27815" s="1">
        <v>43994</v>
      </c>
      <c r="D27815">
        <v>269.534493013359</v>
      </c>
      <c r="E27815">
        <v>69.268055555555506</v>
      </c>
      <c r="F27815">
        <v>579.34821428571399</v>
      </c>
      <c r="G27815">
        <v>84.169563205666904</v>
      </c>
      <c r="H27815">
        <v>23.2222222222222</v>
      </c>
      <c r="I27815">
        <v>176.851666666667</v>
      </c>
      <c r="J27815">
        <v>74.067501633986893</v>
      </c>
      <c r="K27815">
        <v>19.773611111111101</v>
      </c>
      <c r="L27815">
        <v>156.12</v>
      </c>
      <c r="M27815">
        <v>7.28775956549471</v>
      </c>
      <c r="N27815">
        <v>2</v>
      </c>
      <c r="O27815">
        <v>18.184478649307898</v>
      </c>
      <c r="P27815">
        <v>29.156657887129199</v>
      </c>
      <c r="Q27815">
        <v>4.2763888888888903</v>
      </c>
      <c r="R27815">
        <v>69.529166666666598</v>
      </c>
      <c r="S27815">
        <v>9.0932374775551192</v>
      </c>
      <c r="T27815">
        <v>1.49861111111111</v>
      </c>
      <c r="U27815">
        <v>21.4025</v>
      </c>
      <c r="V27815">
        <v>849.66052620365895</v>
      </c>
      <c r="W27815">
        <v>772</v>
      </c>
      <c r="X27815">
        <v>973.30453278507605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K27815" s="11" t="s">
        <v>433</v>
      </c>
      <c r="AL27815">
        <v>-21.016798087029098</v>
      </c>
      <c r="AM27815" s="11" t="s">
        <v>433</v>
      </c>
      <c r="AN27815">
        <v>7715.5565288956004</v>
      </c>
      <c r="AP27815">
        <v>192.01925037395</v>
      </c>
      <c r="AQ27815">
        <v>37.098081986117201</v>
      </c>
      <c r="AR27815">
        <v>451.48636216588801</v>
      </c>
      <c r="AS27815" s="11" t="str">
        <f t="shared" si="434"/>
        <v>MO</v>
      </c>
    </row>
    <row r="27816" spans="1:45" x14ac:dyDescent="0.25">
      <c r="A27816">
        <v>27815</v>
      </c>
      <c r="B27816" s="11" t="s">
        <v>540</v>
      </c>
      <c r="C27816" s="1">
        <v>43995</v>
      </c>
      <c r="D27816">
        <v>258.301955786289</v>
      </c>
      <c r="E27816">
        <v>63.383333333333297</v>
      </c>
      <c r="F27816">
        <v>574.93333333333305</v>
      </c>
      <c r="G27816">
        <v>80.791497318286304</v>
      </c>
      <c r="H27816">
        <v>21.220833333333299</v>
      </c>
      <c r="I27816">
        <v>173.36428571428601</v>
      </c>
      <c r="J27816">
        <v>71.018504781656205</v>
      </c>
      <c r="K27816">
        <v>18.2152777777778</v>
      </c>
      <c r="L27816">
        <v>152.86904761904799</v>
      </c>
      <c r="M27816">
        <v>6.9845573971490298</v>
      </c>
      <c r="N27816">
        <v>2</v>
      </c>
      <c r="O27816">
        <v>18.007114534677601</v>
      </c>
      <c r="P27816">
        <v>27.706374718990201</v>
      </c>
      <c r="Q27816">
        <v>4.3847222222222202</v>
      </c>
      <c r="R27816">
        <v>71.171428571428507</v>
      </c>
      <c r="S27816">
        <v>8.6305236093155209</v>
      </c>
      <c r="T27816">
        <v>1.3888888888888899</v>
      </c>
      <c r="U27816">
        <v>20.936666666666699</v>
      </c>
      <c r="V27816">
        <v>856.64508360080799</v>
      </c>
      <c r="W27816">
        <v>774</v>
      </c>
      <c r="X27816">
        <v>990.61263119386501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K27816" s="11" t="s">
        <v>433</v>
      </c>
      <c r="AL27816">
        <v>-21.016798087029098</v>
      </c>
      <c r="AM27816" s="11" t="s">
        <v>433</v>
      </c>
      <c r="AN27816">
        <v>7795.0026251896197</v>
      </c>
      <c r="AP27816">
        <v>178.655080705411</v>
      </c>
      <c r="AQ27816">
        <v>33.374804183561402</v>
      </c>
      <c r="AR27816">
        <v>428.34151914347899</v>
      </c>
      <c r="AS27816" s="11" t="str">
        <f t="shared" si="434"/>
        <v>MO</v>
      </c>
    </row>
    <row r="27817" spans="1:45" x14ac:dyDescent="0.25">
      <c r="A27817">
        <v>27816</v>
      </c>
      <c r="B27817" s="11" t="s">
        <v>540</v>
      </c>
      <c r="C27817" s="1">
        <v>43996</v>
      </c>
      <c r="D27817">
        <v>247.233891354234</v>
      </c>
      <c r="E27817">
        <v>56.769444444444403</v>
      </c>
      <c r="F27817">
        <v>552.999404761905</v>
      </c>
      <c r="G27817">
        <v>77.435679256446207</v>
      </c>
      <c r="H27817">
        <v>19.4375</v>
      </c>
      <c r="I27817">
        <v>167.43214285714299</v>
      </c>
      <c r="J27817">
        <v>68.036598158622397</v>
      </c>
      <c r="K27817">
        <v>16.162500000000001</v>
      </c>
      <c r="L27817">
        <v>150.00892857142901</v>
      </c>
      <c r="M27817">
        <v>6.7210014042838599</v>
      </c>
      <c r="N27817">
        <v>1</v>
      </c>
      <c r="O27817">
        <v>18.067110581593401</v>
      </c>
      <c r="P27817">
        <v>26.426822404474599</v>
      </c>
      <c r="Q27817">
        <v>3.7777777777777799</v>
      </c>
      <c r="R27817">
        <v>68.638333333333307</v>
      </c>
      <c r="S27817">
        <v>8.21580772013934</v>
      </c>
      <c r="T27817">
        <v>1.3333333333333299</v>
      </c>
      <c r="U27817">
        <v>20.266666666666701</v>
      </c>
      <c r="V27817">
        <v>863.36608500509203</v>
      </c>
      <c r="W27817">
        <v>775</v>
      </c>
      <c r="X27817">
        <v>1008.4489708018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K27817" s="11" t="s">
        <v>433</v>
      </c>
      <c r="AL27817">
        <v>-21.016798087029098</v>
      </c>
      <c r="AM27817" s="11" t="s">
        <v>433</v>
      </c>
      <c r="AN27817">
        <v>7874.4487214836299</v>
      </c>
      <c r="AP27817">
        <v>166.06012554313199</v>
      </c>
      <c r="AQ27817">
        <v>29.983034852100499</v>
      </c>
      <c r="AR27817">
        <v>407.16814473469299</v>
      </c>
      <c r="AS27817" s="11" t="str">
        <f t="shared" si="434"/>
        <v>MO</v>
      </c>
    </row>
    <row r="27818" spans="1:45" x14ac:dyDescent="0.25">
      <c r="A27818">
        <v>27817</v>
      </c>
      <c r="B27818" s="11" t="s">
        <v>540</v>
      </c>
      <c r="C27818" s="1">
        <v>43997</v>
      </c>
      <c r="D27818">
        <v>236.301990884687</v>
      </c>
      <c r="E27818">
        <v>51.7152777777778</v>
      </c>
      <c r="F27818">
        <v>547.97249999999997</v>
      </c>
      <c r="G27818">
        <v>74.057499699238704</v>
      </c>
      <c r="H27818">
        <v>17.386111111111099</v>
      </c>
      <c r="I27818">
        <v>165.5025</v>
      </c>
      <c r="J27818">
        <v>65.040227831645495</v>
      </c>
      <c r="K27818">
        <v>14.665277777777799</v>
      </c>
      <c r="L27818">
        <v>147.689285714286</v>
      </c>
      <c r="M27818">
        <v>6.4825921954045</v>
      </c>
      <c r="N27818">
        <v>1</v>
      </c>
      <c r="O27818">
        <v>18.238551988411299</v>
      </c>
      <c r="P27818">
        <v>24.876879825648199</v>
      </c>
      <c r="Q27818">
        <v>3.7763888888888899</v>
      </c>
      <c r="R27818">
        <v>65.151428571428596</v>
      </c>
      <c r="S27818">
        <v>7.7787148782589997</v>
      </c>
      <c r="T27818">
        <v>1.2777777777777799</v>
      </c>
      <c r="U27818">
        <v>19.734999999999999</v>
      </c>
      <c r="V27818">
        <v>869.84867720049601</v>
      </c>
      <c r="W27818">
        <v>777</v>
      </c>
      <c r="X27818">
        <v>1023.47372153558</v>
      </c>
      <c r="Y27818">
        <v>0</v>
      </c>
      <c r="Z27818">
        <v>0</v>
      </c>
      <c r="AA27818">
        <v>0</v>
      </c>
      <c r="AB27818">
        <v>0</v>
      </c>
      <c r="AC27818">
        <v>0</v>
      </c>
      <c r="AD27818">
        <v>0</v>
      </c>
      <c r="AK27818" s="11" t="s">
        <v>433</v>
      </c>
      <c r="AL27818">
        <v>-21.016798087029098</v>
      </c>
      <c r="AM27818" s="11" t="s">
        <v>433</v>
      </c>
      <c r="AN27818">
        <v>7953.8948177776501</v>
      </c>
      <c r="AP27818">
        <v>154.25467993234599</v>
      </c>
      <c r="AQ27818">
        <v>26.924364655744299</v>
      </c>
      <c r="AR27818">
        <v>385.84646599807297</v>
      </c>
      <c r="AS27818" s="11" t="str">
        <f t="shared" si="434"/>
        <v>MO</v>
      </c>
    </row>
    <row r="27819" spans="1:45" x14ac:dyDescent="0.25">
      <c r="A27819">
        <v>27818</v>
      </c>
      <c r="B27819" s="11" t="s">
        <v>540</v>
      </c>
      <c r="C27819" s="1">
        <v>43998</v>
      </c>
      <c r="D27819">
        <v>225.341831188501</v>
      </c>
      <c r="E27819">
        <v>46.4375</v>
      </c>
      <c r="F27819">
        <v>531.02166666666699</v>
      </c>
      <c r="G27819">
        <v>70.699058781333093</v>
      </c>
      <c r="H27819">
        <v>15.608333333333301</v>
      </c>
      <c r="I27819">
        <v>162.16249999999999</v>
      </c>
      <c r="J27819">
        <v>62.045687965057802</v>
      </c>
      <c r="K27819">
        <v>13.1597222222222</v>
      </c>
      <c r="L27819">
        <v>145.14607142857099</v>
      </c>
      <c r="M27819">
        <v>6.2443637398538998</v>
      </c>
      <c r="N27819">
        <v>1</v>
      </c>
      <c r="O27819">
        <v>17.954450022987501</v>
      </c>
      <c r="P27819">
        <v>23.629058590102701</v>
      </c>
      <c r="Q27819">
        <v>3.5</v>
      </c>
      <c r="R27819">
        <v>65.068571428571403</v>
      </c>
      <c r="S27819">
        <v>7.3545735940530097</v>
      </c>
      <c r="T27819">
        <v>1.2222222222222201</v>
      </c>
      <c r="U27819">
        <v>19.7860714285714</v>
      </c>
      <c r="V27819">
        <v>876.09304094034997</v>
      </c>
      <c r="W27819">
        <v>778</v>
      </c>
      <c r="X27819">
        <v>1039.94305018757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K27819" s="11" t="s">
        <v>433</v>
      </c>
      <c r="AL27819">
        <v>-21.016798087029098</v>
      </c>
      <c r="AM27819" s="11" t="s">
        <v>433</v>
      </c>
      <c r="AN27819">
        <v>8033.3409140716603</v>
      </c>
      <c r="AP27819">
        <v>143.31183185311301</v>
      </c>
      <c r="AQ27819">
        <v>23.979008016292902</v>
      </c>
      <c r="AR27819">
        <v>363.42140986491</v>
      </c>
      <c r="AS27819" s="11" t="str">
        <f t="shared" si="434"/>
        <v>MO</v>
      </c>
    </row>
    <row r="27820" spans="1:45" x14ac:dyDescent="0.25">
      <c r="A27820">
        <v>27819</v>
      </c>
      <c r="B27820" s="11" t="s">
        <v>540</v>
      </c>
      <c r="C27820" s="1">
        <v>43999</v>
      </c>
      <c r="D27820">
        <v>214.828146794872</v>
      </c>
      <c r="E27820">
        <v>42.375</v>
      </c>
      <c r="F27820">
        <v>520.93857142857098</v>
      </c>
      <c r="G27820">
        <v>67.399439959958301</v>
      </c>
      <c r="H27820">
        <v>14.218055555555599</v>
      </c>
      <c r="I27820">
        <v>158.87535714285701</v>
      </c>
      <c r="J27820">
        <v>59.119430156036799</v>
      </c>
      <c r="K27820">
        <v>12</v>
      </c>
      <c r="L27820">
        <v>141.36964285714299</v>
      </c>
      <c r="M27820">
        <v>5.9963204363918301</v>
      </c>
      <c r="N27820">
        <v>1</v>
      </c>
      <c r="O27820">
        <v>17.861088173424601</v>
      </c>
      <c r="P27820">
        <v>22.591304356999199</v>
      </c>
      <c r="Q27820">
        <v>3.5</v>
      </c>
      <c r="R27820">
        <v>61.426666666666598</v>
      </c>
      <c r="S27820">
        <v>7.0403450558428498</v>
      </c>
      <c r="T27820">
        <v>1.1666666666666701</v>
      </c>
      <c r="U27820">
        <v>19.078571428571401</v>
      </c>
      <c r="V27820">
        <v>882.08936137674198</v>
      </c>
      <c r="W27820">
        <v>779</v>
      </c>
      <c r="X27820">
        <v>1059.88203070959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K27820" s="11" t="s">
        <v>433</v>
      </c>
      <c r="AL27820">
        <v>-21.016798087029098</v>
      </c>
      <c r="AM27820" s="11" t="s">
        <v>433</v>
      </c>
      <c r="AN27820">
        <v>8112.7870103656796</v>
      </c>
      <c r="AP27820">
        <v>133.37574049943399</v>
      </c>
      <c r="AQ27820">
        <v>21.338333431351899</v>
      </c>
      <c r="AR27820">
        <v>342.07562022958899</v>
      </c>
      <c r="AS27820" s="11" t="str">
        <f t="shared" si="434"/>
        <v>MO</v>
      </c>
    </row>
    <row r="27821" spans="1:45" x14ac:dyDescent="0.25">
      <c r="A27821">
        <v>27820</v>
      </c>
      <c r="B27821" s="11" t="s">
        <v>540</v>
      </c>
      <c r="C27821" s="1">
        <v>44000</v>
      </c>
      <c r="D27821">
        <v>204.80684036306801</v>
      </c>
      <c r="E27821">
        <v>39.662500000000001</v>
      </c>
      <c r="F27821">
        <v>510.69857142857097</v>
      </c>
      <c r="G27821">
        <v>64.152520034295804</v>
      </c>
      <c r="H27821">
        <v>13.109722222222199</v>
      </c>
      <c r="I27821">
        <v>155.414285714286</v>
      </c>
      <c r="J27821">
        <v>56.253728808446503</v>
      </c>
      <c r="K27821">
        <v>11.220833333333299</v>
      </c>
      <c r="L27821">
        <v>138.80000000000001</v>
      </c>
      <c r="M27821">
        <v>5.7446841168200002</v>
      </c>
      <c r="N27821">
        <v>1</v>
      </c>
      <c r="O27821">
        <v>17.787875212284799</v>
      </c>
      <c r="P27821">
        <v>21.535063323277999</v>
      </c>
      <c r="Q27821">
        <v>3.3319444444444399</v>
      </c>
      <c r="R27821">
        <v>59.1666666666666</v>
      </c>
      <c r="S27821">
        <v>6.6572350238813502</v>
      </c>
      <c r="T27821">
        <v>1.1666666666666701</v>
      </c>
      <c r="U27821">
        <v>18.574999999999999</v>
      </c>
      <c r="V27821">
        <v>887.83404549356203</v>
      </c>
      <c r="W27821">
        <v>780</v>
      </c>
      <c r="X27821">
        <v>1076.5642048704001</v>
      </c>
      <c r="Y27821">
        <v>0</v>
      </c>
      <c r="Z27821">
        <v>0</v>
      </c>
      <c r="AA27821">
        <v>0</v>
      </c>
      <c r="AB27821">
        <v>0</v>
      </c>
      <c r="AC27821">
        <v>0</v>
      </c>
      <c r="AD27821">
        <v>0</v>
      </c>
      <c r="AK27821" s="11" t="s">
        <v>433</v>
      </c>
      <c r="AL27821">
        <v>-21.016798087029098</v>
      </c>
      <c r="AM27821" s="11" t="s">
        <v>433</v>
      </c>
      <c r="AN27821">
        <v>8192.2331066596998</v>
      </c>
      <c r="AP27821">
        <v>124.37097904397</v>
      </c>
      <c r="AQ27821">
        <v>19.1075898109702</v>
      </c>
      <c r="AR27821">
        <v>322.277218003548</v>
      </c>
      <c r="AS27821" s="11" t="str">
        <f t="shared" si="434"/>
        <v>MO</v>
      </c>
    </row>
    <row r="27822" spans="1:45" x14ac:dyDescent="0.25">
      <c r="A27822">
        <v>27821</v>
      </c>
      <c r="B27822" s="11" t="s">
        <v>540</v>
      </c>
      <c r="C27822" s="1">
        <v>44001</v>
      </c>
      <c r="D27822">
        <v>195.042027117001</v>
      </c>
      <c r="E27822">
        <v>38.054166666666703</v>
      </c>
      <c r="F27822">
        <v>503.74357142857099</v>
      </c>
      <c r="G27822">
        <v>61.044120015442097</v>
      </c>
      <c r="H27822">
        <v>12.1666666666667</v>
      </c>
      <c r="I27822">
        <v>152.07321428571399</v>
      </c>
      <c r="J27822">
        <v>53.496135567047297</v>
      </c>
      <c r="K27822">
        <v>10.6638888888889</v>
      </c>
      <c r="L27822">
        <v>135.34821428571399</v>
      </c>
      <c r="M27822">
        <v>5.4924654679595299</v>
      </c>
      <c r="N27822">
        <v>1</v>
      </c>
      <c r="O27822">
        <v>17.523191864474398</v>
      </c>
      <c r="P27822">
        <v>20.459024198269098</v>
      </c>
      <c r="Q27822">
        <v>3.3875000000000002</v>
      </c>
      <c r="R27822">
        <v>59.886071428571398</v>
      </c>
      <c r="S27822">
        <v>6.3709164485024798</v>
      </c>
      <c r="T27822">
        <v>1.1111111111111101</v>
      </c>
      <c r="U27822">
        <v>18.266666666666701</v>
      </c>
      <c r="V27822">
        <v>893.32651096152097</v>
      </c>
      <c r="W27822">
        <v>781</v>
      </c>
      <c r="X27822">
        <v>1095.09538352799</v>
      </c>
      <c r="Y27822">
        <v>0</v>
      </c>
      <c r="Z27822">
        <v>0</v>
      </c>
      <c r="AA27822">
        <v>0</v>
      </c>
      <c r="AB27822">
        <v>0</v>
      </c>
      <c r="AC27822">
        <v>0</v>
      </c>
      <c r="AD27822">
        <v>0</v>
      </c>
      <c r="AK27822" s="11" t="s">
        <v>433</v>
      </c>
      <c r="AL27822">
        <v>-21.016798087029098</v>
      </c>
      <c r="AM27822" s="11" t="s">
        <v>433</v>
      </c>
      <c r="AN27822">
        <v>8271.67920295371</v>
      </c>
      <c r="AP27822">
        <v>115.627950191862</v>
      </c>
      <c r="AQ27822">
        <v>17.0589443723904</v>
      </c>
      <c r="AR27822">
        <v>302.17727579453498</v>
      </c>
      <c r="AS27822" s="11" t="str">
        <f t="shared" si="434"/>
        <v>MO</v>
      </c>
    </row>
    <row r="27823" spans="1:45" x14ac:dyDescent="0.25">
      <c r="A27823">
        <v>27822</v>
      </c>
      <c r="B27823" s="11" t="s">
        <v>540</v>
      </c>
      <c r="C27823" s="1">
        <v>44002</v>
      </c>
      <c r="D27823">
        <v>185.70473737071799</v>
      </c>
      <c r="E27823">
        <v>36.487499999999997</v>
      </c>
      <c r="F27823">
        <v>480.90333333333302</v>
      </c>
      <c r="G27823">
        <v>58.059861338253199</v>
      </c>
      <c r="H27823">
        <v>11.6625</v>
      </c>
      <c r="I27823">
        <v>147.43833333333299</v>
      </c>
      <c r="J27823">
        <v>50.863720178840801</v>
      </c>
      <c r="K27823">
        <v>9.99861111111111</v>
      </c>
      <c r="L27823">
        <v>131.46833333333299</v>
      </c>
      <c r="M27823">
        <v>5.2469952694652404</v>
      </c>
      <c r="N27823">
        <v>1</v>
      </c>
      <c r="O27823">
        <v>17.279891901224499</v>
      </c>
      <c r="P27823">
        <v>19.460525890612701</v>
      </c>
      <c r="Q27823">
        <v>2.99861111111111</v>
      </c>
      <c r="R27823">
        <v>55.875357142857098</v>
      </c>
      <c r="S27823">
        <v>6.0543783263305304</v>
      </c>
      <c r="T27823">
        <v>1.1111111111111101</v>
      </c>
      <c r="U27823">
        <v>17.406666666666698</v>
      </c>
      <c r="V27823">
        <v>898.57350623098705</v>
      </c>
      <c r="W27823">
        <v>782</v>
      </c>
      <c r="X27823">
        <v>1112.13889905255</v>
      </c>
      <c r="Y27823">
        <v>0</v>
      </c>
      <c r="Z27823">
        <v>0</v>
      </c>
      <c r="AA27823">
        <v>0</v>
      </c>
      <c r="AB27823">
        <v>0</v>
      </c>
      <c r="AC27823">
        <v>0</v>
      </c>
      <c r="AD27823">
        <v>0</v>
      </c>
      <c r="AK27823" s="11" t="s">
        <v>433</v>
      </c>
      <c r="AL27823">
        <v>-21.016798087029098</v>
      </c>
      <c r="AM27823" s="11" t="s">
        <v>433</v>
      </c>
      <c r="AN27823">
        <v>8351.1252992477293</v>
      </c>
      <c r="AP27823">
        <v>107.00641328772799</v>
      </c>
      <c r="AQ27823">
        <v>15.1605909825303</v>
      </c>
      <c r="AR27823">
        <v>284.052126354584</v>
      </c>
      <c r="AS27823" s="11" t="str">
        <f t="shared" si="434"/>
        <v>MO</v>
      </c>
    </row>
    <row r="27824" spans="1:45" x14ac:dyDescent="0.25">
      <c r="A27824">
        <v>27823</v>
      </c>
      <c r="B27824" s="11" t="s">
        <v>540</v>
      </c>
      <c r="C27824" s="1">
        <v>44003</v>
      </c>
      <c r="D27824">
        <v>176.59607453494201</v>
      </c>
      <c r="E27824">
        <v>33.720833333333303</v>
      </c>
      <c r="F27824">
        <v>470.482142857143</v>
      </c>
      <c r="G27824">
        <v>55.255860165732997</v>
      </c>
      <c r="H27824">
        <v>10.998611111111099</v>
      </c>
      <c r="I27824">
        <v>144</v>
      </c>
      <c r="J27824">
        <v>48.399386644401403</v>
      </c>
      <c r="K27824">
        <v>9.4444444444444393</v>
      </c>
      <c r="L27824">
        <v>127.743333333333</v>
      </c>
      <c r="M27824">
        <v>5.01914737264861</v>
      </c>
      <c r="N27824">
        <v>1</v>
      </c>
      <c r="O27824">
        <v>17.074486414831998</v>
      </c>
      <c r="P27824">
        <v>18.385778390074002</v>
      </c>
      <c r="Q27824">
        <v>2.8861111111111102</v>
      </c>
      <c r="R27824">
        <v>57.038333333333298</v>
      </c>
      <c r="S27824">
        <v>5.7643206932773099</v>
      </c>
      <c r="T27824">
        <v>1.05416666666667</v>
      </c>
      <c r="U27824">
        <v>17.534285714285701</v>
      </c>
      <c r="V27824">
        <v>903.59265360363497</v>
      </c>
      <c r="W27824">
        <v>782</v>
      </c>
      <c r="X27824">
        <v>1127.9009145658399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0</v>
      </c>
      <c r="AK27824" s="11" t="s">
        <v>433</v>
      </c>
      <c r="AL27824">
        <v>-21.016798087029098</v>
      </c>
      <c r="AM27824" s="11" t="s">
        <v>433</v>
      </c>
      <c r="AN27824">
        <v>8430.5713955417395</v>
      </c>
      <c r="AP27824">
        <v>99.136229341317005</v>
      </c>
      <c r="AQ27824">
        <v>13.4861228540307</v>
      </c>
      <c r="AR27824">
        <v>267.26066551338897</v>
      </c>
      <c r="AS27824" s="11" t="str">
        <f t="shared" si="434"/>
        <v>MO</v>
      </c>
    </row>
    <row r="27825" spans="1:45" x14ac:dyDescent="0.25">
      <c r="A27825">
        <v>27824</v>
      </c>
      <c r="B27825" s="11" t="s">
        <v>540</v>
      </c>
      <c r="C27825" s="1">
        <v>44004</v>
      </c>
      <c r="D27825">
        <v>168.065426501113</v>
      </c>
      <c r="E27825">
        <v>31.348611111111101</v>
      </c>
      <c r="F27825">
        <v>464.19607142857097</v>
      </c>
      <c r="G27825">
        <v>52.615117225993004</v>
      </c>
      <c r="H27825">
        <v>10.108333333333301</v>
      </c>
      <c r="I27825">
        <v>142.145952380952</v>
      </c>
      <c r="J27825">
        <v>46.088301085434203</v>
      </c>
      <c r="K27825">
        <v>8.6652777777777796</v>
      </c>
      <c r="L27825">
        <v>126.28690476190501</v>
      </c>
      <c r="M27825">
        <v>4.8091051170532504</v>
      </c>
      <c r="N27825">
        <v>1</v>
      </c>
      <c r="O27825">
        <v>16.8721769722539</v>
      </c>
      <c r="P27825">
        <v>17.467151717481901</v>
      </c>
      <c r="Q27825">
        <v>0</v>
      </c>
      <c r="R27825">
        <v>55.104999999999997</v>
      </c>
      <c r="S27825">
        <v>5.45826788048553</v>
      </c>
      <c r="T27825">
        <v>0.44444444444444398</v>
      </c>
      <c r="U27825">
        <v>17.2869047619048</v>
      </c>
      <c r="V27825">
        <v>908.40175872068903</v>
      </c>
      <c r="W27825">
        <v>783</v>
      </c>
      <c r="X27825">
        <v>1142.8268419281401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K27825" s="11" t="s">
        <v>433</v>
      </c>
      <c r="AL27825">
        <v>-21.016798087029098</v>
      </c>
      <c r="AM27825" s="11" t="s">
        <v>433</v>
      </c>
      <c r="AN27825">
        <v>8510.0174918357607</v>
      </c>
      <c r="AP27825">
        <v>92.415759146630805</v>
      </c>
      <c r="AQ27825">
        <v>12.0710100532044</v>
      </c>
      <c r="AR27825">
        <v>253.069611439993</v>
      </c>
      <c r="AS27825" s="11" t="str">
        <f t="shared" si="434"/>
        <v>MO</v>
      </c>
    </row>
    <row r="27826" spans="1:45" x14ac:dyDescent="0.25">
      <c r="A27826">
        <v>27825</v>
      </c>
      <c r="B27826" s="11" t="s">
        <v>540</v>
      </c>
      <c r="C27826" s="1">
        <v>44005</v>
      </c>
      <c r="D27826">
        <v>160.10835575935499</v>
      </c>
      <c r="E27826">
        <v>25.776388888888899</v>
      </c>
      <c r="F27826">
        <v>455.995</v>
      </c>
      <c r="G27826">
        <v>50.083036405587897</v>
      </c>
      <c r="H27826">
        <v>8.7194444444444397</v>
      </c>
      <c r="I27826">
        <v>140.718095238095</v>
      </c>
      <c r="J27826">
        <v>43.868275272929701</v>
      </c>
      <c r="K27826">
        <v>7.3888888888888902</v>
      </c>
      <c r="L27826">
        <v>124.411428571429</v>
      </c>
      <c r="M27826">
        <v>4.6158641950692401</v>
      </c>
      <c r="N27826">
        <v>1</v>
      </c>
      <c r="O27826">
        <v>16.6992996370135</v>
      </c>
      <c r="P27826">
        <v>16.8233878671982</v>
      </c>
      <c r="Q27826">
        <v>0</v>
      </c>
      <c r="R27826">
        <v>54.479523809523798</v>
      </c>
      <c r="S27826">
        <v>5.2122441903684598</v>
      </c>
      <c r="T27826">
        <v>0.165277777777778</v>
      </c>
      <c r="U27826">
        <v>16.508928571428601</v>
      </c>
      <c r="V27826">
        <v>913.01762291575801</v>
      </c>
      <c r="W27826">
        <v>783</v>
      </c>
      <c r="X27826">
        <v>1157.81953044646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K27826" s="11" t="s">
        <v>433</v>
      </c>
      <c r="AL27826">
        <v>-21.016798087029098</v>
      </c>
      <c r="AM27826" s="11" t="s">
        <v>433</v>
      </c>
      <c r="AN27826">
        <v>8589.46358812978</v>
      </c>
      <c r="AP27826">
        <v>86.449219707134205</v>
      </c>
      <c r="AQ27826">
        <v>10.842609745916</v>
      </c>
      <c r="AR27826">
        <v>240.992896375409</v>
      </c>
      <c r="AS27826" s="11" t="str">
        <f t="shared" si="434"/>
        <v>MO</v>
      </c>
    </row>
    <row r="27827" spans="1:45" x14ac:dyDescent="0.25">
      <c r="A27827">
        <v>27826</v>
      </c>
      <c r="B27827" s="11" t="s">
        <v>540</v>
      </c>
      <c r="C27827" s="1">
        <v>44006</v>
      </c>
      <c r="D27827">
        <v>152.25423790311001</v>
      </c>
      <c r="E27827">
        <v>21.470833333333299</v>
      </c>
      <c r="F27827">
        <v>446.28392857142899</v>
      </c>
      <c r="G27827">
        <v>47.609259613589003</v>
      </c>
      <c r="H27827">
        <v>7.49861111111111</v>
      </c>
      <c r="I27827">
        <v>137.23750000000001</v>
      </c>
      <c r="J27827">
        <v>41.694214180672297</v>
      </c>
      <c r="K27827">
        <v>6.2750000000000004</v>
      </c>
      <c r="L27827">
        <v>122.576785714286</v>
      </c>
      <c r="M27827">
        <v>4.4380678749836902</v>
      </c>
      <c r="N27827">
        <v>1</v>
      </c>
      <c r="O27827">
        <v>16.565840374690602</v>
      </c>
      <c r="P27827">
        <v>15.842445177943</v>
      </c>
      <c r="Q27827">
        <v>0</v>
      </c>
      <c r="R27827">
        <v>53.301904761904702</v>
      </c>
      <c r="S27827">
        <v>4.8996947155785397</v>
      </c>
      <c r="T27827">
        <v>0.11111111111111099</v>
      </c>
      <c r="U27827">
        <v>15.9353571428571</v>
      </c>
      <c r="V27827">
        <v>917.45569079074198</v>
      </c>
      <c r="W27827">
        <v>784</v>
      </c>
      <c r="X27827">
        <v>1174.3596426123499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K27827" s="11" t="s">
        <v>433</v>
      </c>
      <c r="AL27827">
        <v>-21.016798087029098</v>
      </c>
      <c r="AM27827" s="11" t="s">
        <v>433</v>
      </c>
      <c r="AN27827">
        <v>8668.9096844237902</v>
      </c>
      <c r="AP27827">
        <v>80.847193631669498</v>
      </c>
      <c r="AQ27827">
        <v>9.7356324802152798</v>
      </c>
      <c r="AR27827">
        <v>229.42368495964899</v>
      </c>
      <c r="AS27827" s="11" t="str">
        <f t="shared" si="434"/>
        <v>MO</v>
      </c>
    </row>
    <row r="27828" spans="1:45" x14ac:dyDescent="0.25">
      <c r="A27828">
        <v>27827</v>
      </c>
      <c r="B27828" s="11" t="s">
        <v>540</v>
      </c>
      <c r="C27828" s="1">
        <v>44007</v>
      </c>
      <c r="D27828">
        <v>144.319795185125</v>
      </c>
      <c r="E27828">
        <v>17.516666666666701</v>
      </c>
      <c r="F27828">
        <v>435.19464285714298</v>
      </c>
      <c r="G27828">
        <v>45.187739847734001</v>
      </c>
      <c r="H27828">
        <v>5.9444444444444402</v>
      </c>
      <c r="I27828">
        <v>134.858928571429</v>
      </c>
      <c r="J27828">
        <v>39.556882492997197</v>
      </c>
      <c r="K27828">
        <v>4.8333333333333304</v>
      </c>
      <c r="L27828">
        <v>120.28749999999999</v>
      </c>
      <c r="M27828">
        <v>4.2690091983679004</v>
      </c>
      <c r="N27828">
        <v>0</v>
      </c>
      <c r="O27828">
        <v>16.428402251210802</v>
      </c>
      <c r="P27828">
        <v>14.6646217778137</v>
      </c>
      <c r="Q27828">
        <v>0</v>
      </c>
      <c r="R27828">
        <v>49.887500000000003</v>
      </c>
      <c r="S27828">
        <v>4.6367177117000704</v>
      </c>
      <c r="T27828">
        <v>0</v>
      </c>
      <c r="U27828">
        <v>15.602857142857101</v>
      </c>
      <c r="V27828">
        <v>921.72469998910901</v>
      </c>
      <c r="W27828">
        <v>784</v>
      </c>
      <c r="X27828">
        <v>1189.28052077394</v>
      </c>
      <c r="Y27828">
        <v>0</v>
      </c>
      <c r="Z27828">
        <v>0</v>
      </c>
      <c r="AA27828">
        <v>0</v>
      </c>
      <c r="AB27828">
        <v>0</v>
      </c>
      <c r="AC27828">
        <v>0</v>
      </c>
      <c r="AD27828">
        <v>0</v>
      </c>
      <c r="AK27828" s="11" t="s">
        <v>433</v>
      </c>
      <c r="AL27828">
        <v>-21.016798087029098</v>
      </c>
      <c r="AM27828" s="11" t="s">
        <v>433</v>
      </c>
      <c r="AN27828">
        <v>8748.3557807178695</v>
      </c>
      <c r="AP27828">
        <v>75.411811489080094</v>
      </c>
      <c r="AQ27828">
        <v>8.7180924143875007</v>
      </c>
      <c r="AR27828">
        <v>217.91028641581099</v>
      </c>
      <c r="AS27828" s="11" t="str">
        <f t="shared" si="434"/>
        <v>MO</v>
      </c>
    </row>
    <row r="27829" spans="1:45" x14ac:dyDescent="0.25">
      <c r="A27829">
        <v>27828</v>
      </c>
      <c r="B27829" s="11" t="s">
        <v>540</v>
      </c>
      <c r="C27829" s="1">
        <v>44008</v>
      </c>
      <c r="D27829">
        <v>136.83932734144901</v>
      </c>
      <c r="E27829">
        <v>11.9375</v>
      </c>
      <c r="F27829">
        <v>424.93738095238098</v>
      </c>
      <c r="G27829">
        <v>42.8814134776988</v>
      </c>
      <c r="H27829">
        <v>4.2736111111111104</v>
      </c>
      <c r="I27829">
        <v>130.60214285714301</v>
      </c>
      <c r="J27829">
        <v>37.533030410112801</v>
      </c>
      <c r="K27829">
        <v>3.3333333333333299</v>
      </c>
      <c r="L27829">
        <v>116.85738095238101</v>
      </c>
      <c r="M27829">
        <v>4.1002089328190401</v>
      </c>
      <c r="N27829">
        <v>0</v>
      </c>
      <c r="O27829">
        <v>16.133670433910201</v>
      </c>
      <c r="P27829">
        <v>13.9622992943331</v>
      </c>
      <c r="Q27829">
        <v>0</v>
      </c>
      <c r="R27829">
        <v>46.935000000000002</v>
      </c>
      <c r="S27829">
        <v>4.38119723928033</v>
      </c>
      <c r="T27829">
        <v>0</v>
      </c>
      <c r="U27829">
        <v>15.202142857142899</v>
      </c>
      <c r="V27829">
        <v>925.824908921928</v>
      </c>
      <c r="W27829">
        <v>785</v>
      </c>
      <c r="X27829">
        <v>1203.94180462287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K27829" s="11" t="s">
        <v>433</v>
      </c>
      <c r="AL27829">
        <v>-21.016798087029098</v>
      </c>
      <c r="AM27829" s="11" t="s">
        <v>433</v>
      </c>
      <c r="AN27829">
        <v>8827.8018770118906</v>
      </c>
      <c r="AP27829">
        <v>70.328493063953701</v>
      </c>
      <c r="AQ27829">
        <v>7.8017366664018502</v>
      </c>
      <c r="AR27829">
        <v>206.90914004698899</v>
      </c>
      <c r="AS27829" s="11" t="str">
        <f t="shared" si="434"/>
        <v>MO</v>
      </c>
    </row>
    <row r="27830" spans="1:45" x14ac:dyDescent="0.25">
      <c r="A27830">
        <v>27829</v>
      </c>
      <c r="B27830" s="11" t="s">
        <v>540</v>
      </c>
      <c r="C27830" s="1">
        <v>44009</v>
      </c>
      <c r="D27830">
        <v>129.48316931785499</v>
      </c>
      <c r="E27830">
        <v>7.3277777777777802</v>
      </c>
      <c r="F27830">
        <v>410.11666666666702</v>
      </c>
      <c r="G27830">
        <v>40.630166735796898</v>
      </c>
      <c r="H27830">
        <v>2.94027777777778</v>
      </c>
      <c r="I27830">
        <v>126.905357142857</v>
      </c>
      <c r="J27830">
        <v>35.546085308482397</v>
      </c>
      <c r="K27830">
        <v>2.0555555555555598</v>
      </c>
      <c r="L27830">
        <v>113.033333333333</v>
      </c>
      <c r="M27830">
        <v>3.92779838062072</v>
      </c>
      <c r="N27830">
        <v>0</v>
      </c>
      <c r="O27830">
        <v>15.846624336399501</v>
      </c>
      <c r="P27830">
        <v>13.0624486874237</v>
      </c>
      <c r="Q27830">
        <v>0</v>
      </c>
      <c r="R27830">
        <v>46.803214285714297</v>
      </c>
      <c r="S27830">
        <v>4.1075609782374496</v>
      </c>
      <c r="T27830">
        <v>0</v>
      </c>
      <c r="U27830">
        <v>14.602857142857101</v>
      </c>
      <c r="V27830">
        <v>929.75270730254897</v>
      </c>
      <c r="W27830">
        <v>785</v>
      </c>
      <c r="X27830">
        <v>1218.28132342759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K27830" s="11" t="s">
        <v>433</v>
      </c>
      <c r="AL27830">
        <v>-21.016798087029098</v>
      </c>
      <c r="AM27830" s="11" t="s">
        <v>433</v>
      </c>
      <c r="AN27830">
        <v>8907.2479733059008</v>
      </c>
      <c r="AP27830">
        <v>65.644489043985502</v>
      </c>
      <c r="AQ27830">
        <v>6.8795053549576597</v>
      </c>
      <c r="AR27830">
        <v>196.560519518028</v>
      </c>
      <c r="AS27830" s="11" t="str">
        <f t="shared" si="434"/>
        <v>MO</v>
      </c>
    </row>
    <row r="27831" spans="1:45" x14ac:dyDescent="0.25">
      <c r="A27831">
        <v>27830</v>
      </c>
      <c r="B27831" s="11" t="s">
        <v>540</v>
      </c>
      <c r="C27831" s="1">
        <v>44010</v>
      </c>
      <c r="D27831">
        <v>122.502131709222</v>
      </c>
      <c r="E27831">
        <v>4.6083333333333298</v>
      </c>
      <c r="F27831">
        <v>394.558928571428</v>
      </c>
      <c r="G27831">
        <v>38.426843657976001</v>
      </c>
      <c r="H27831">
        <v>2.3875000000000002</v>
      </c>
      <c r="I27831">
        <v>122.832142857143</v>
      </c>
      <c r="J27831">
        <v>33.599271802054197</v>
      </c>
      <c r="K27831">
        <v>1.7222222222222201</v>
      </c>
      <c r="L27831">
        <v>109.701785714286</v>
      </c>
      <c r="M27831">
        <v>3.75150089718155</v>
      </c>
      <c r="N27831">
        <v>0</v>
      </c>
      <c r="O27831">
        <v>15.4881897935674</v>
      </c>
      <c r="P27831">
        <v>12.3365175734396</v>
      </c>
      <c r="Q27831">
        <v>0</v>
      </c>
      <c r="R27831">
        <v>46.94</v>
      </c>
      <c r="S27831">
        <v>3.8433918004381198</v>
      </c>
      <c r="T27831">
        <v>0</v>
      </c>
      <c r="U27831">
        <v>14.072976190476201</v>
      </c>
      <c r="V27831">
        <v>933.50420819973101</v>
      </c>
      <c r="W27831">
        <v>785</v>
      </c>
      <c r="X27831">
        <v>1232.9208756212299</v>
      </c>
      <c r="Y27831">
        <v>0</v>
      </c>
      <c r="Z27831">
        <v>0</v>
      </c>
      <c r="AA27831">
        <v>0</v>
      </c>
      <c r="AB27831">
        <v>0</v>
      </c>
      <c r="AC27831">
        <v>0</v>
      </c>
      <c r="AD27831">
        <v>0</v>
      </c>
      <c r="AK27831" s="11" t="s">
        <v>433</v>
      </c>
      <c r="AL27831">
        <v>-21.016798087029098</v>
      </c>
      <c r="AM27831" s="11" t="s">
        <v>433</v>
      </c>
      <c r="AN27831">
        <v>8986.6940695999201</v>
      </c>
      <c r="AP27831">
        <v>61.360177966505297</v>
      </c>
      <c r="AQ27831">
        <v>6.18577365893871</v>
      </c>
      <c r="AR27831">
        <v>186.154468961665</v>
      </c>
      <c r="AS27831" s="11" t="str">
        <f t="shared" si="434"/>
        <v>MO</v>
      </c>
    </row>
    <row r="27832" spans="1:45" x14ac:dyDescent="0.25">
      <c r="A27832">
        <v>27831</v>
      </c>
      <c r="B27832" s="11" t="s">
        <v>540</v>
      </c>
      <c r="C27832" s="1">
        <v>44011</v>
      </c>
      <c r="D27832">
        <v>115.712413478597</v>
      </c>
      <c r="E27832">
        <v>3.6083333333333298</v>
      </c>
      <c r="F27832">
        <v>383.62642857142799</v>
      </c>
      <c r="G27832">
        <v>36.3142297681893</v>
      </c>
      <c r="H27832">
        <v>2.1111111111111098</v>
      </c>
      <c r="I27832">
        <v>118.203571428571</v>
      </c>
      <c r="J27832">
        <v>31.723487466781599</v>
      </c>
      <c r="K27832">
        <v>1.55416666666667</v>
      </c>
      <c r="L27832">
        <v>105.37857142857101</v>
      </c>
      <c r="M27832">
        <v>3.5741738075991401</v>
      </c>
      <c r="N27832">
        <v>0</v>
      </c>
      <c r="O27832">
        <v>14.995948072834199</v>
      </c>
      <c r="P27832">
        <v>11.5809532527113</v>
      </c>
      <c r="Q27832">
        <v>0</v>
      </c>
      <c r="R27832">
        <v>45.01</v>
      </c>
      <c r="S27832">
        <v>3.6339597042663199</v>
      </c>
      <c r="T27832">
        <v>0</v>
      </c>
      <c r="U27832">
        <v>13.155952380952399</v>
      </c>
      <c r="V27832">
        <v>937.07838200732999</v>
      </c>
      <c r="W27832">
        <v>786</v>
      </c>
      <c r="X27832">
        <v>1247.4795609160601</v>
      </c>
      <c r="Y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K27832" s="11" t="s">
        <v>433</v>
      </c>
      <c r="AL27832">
        <v>-21.016798087029098</v>
      </c>
      <c r="AM27832" s="11" t="s">
        <v>433</v>
      </c>
      <c r="AN27832">
        <v>9066.1401658939303</v>
      </c>
      <c r="AP27832">
        <v>57.345833343234801</v>
      </c>
      <c r="AQ27832">
        <v>5.4632713333936396</v>
      </c>
      <c r="AR27832">
        <v>176.699126810883</v>
      </c>
      <c r="AS27832" s="11" t="str">
        <f t="shared" si="434"/>
        <v>MO</v>
      </c>
    </row>
    <row r="27833" spans="1:45" x14ac:dyDescent="0.25">
      <c r="A27833">
        <v>27832</v>
      </c>
      <c r="B27833" s="11" t="s">
        <v>540</v>
      </c>
      <c r="C27833" s="1">
        <v>44012</v>
      </c>
      <c r="D27833">
        <v>108.993974502622</v>
      </c>
      <c r="E27833">
        <v>3.1097222222222198</v>
      </c>
      <c r="F27833">
        <v>375.63678571428602</v>
      </c>
      <c r="G27833">
        <v>34.274311885908197</v>
      </c>
      <c r="H27833">
        <v>1.8875</v>
      </c>
      <c r="I27833">
        <v>113.885357142857</v>
      </c>
      <c r="J27833">
        <v>29.9246404770883</v>
      </c>
      <c r="K27833">
        <v>1.3319444444444399</v>
      </c>
      <c r="L27833">
        <v>102.318333333333</v>
      </c>
      <c r="M27833">
        <v>3.3990127195908002</v>
      </c>
      <c r="N27833">
        <v>0</v>
      </c>
      <c r="O27833">
        <v>14.3979528086429</v>
      </c>
      <c r="P27833">
        <v>10.9142752612584</v>
      </c>
      <c r="Q27833">
        <v>0</v>
      </c>
      <c r="R27833">
        <v>42.41</v>
      </c>
      <c r="S27833">
        <v>3.43242717356173</v>
      </c>
      <c r="T27833">
        <v>0</v>
      </c>
      <c r="U27833">
        <v>13.27</v>
      </c>
      <c r="V27833">
        <v>940.47739472692103</v>
      </c>
      <c r="W27833">
        <v>786</v>
      </c>
      <c r="X27833">
        <v>1264.91360453776</v>
      </c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K27833" s="11" t="s">
        <v>433</v>
      </c>
      <c r="AL27833">
        <v>-21.016798087029098</v>
      </c>
      <c r="AM27833" s="11" t="s">
        <v>433</v>
      </c>
      <c r="AN27833">
        <v>9145.5862621879496</v>
      </c>
      <c r="AP27833">
        <v>53.396261443966999</v>
      </c>
      <c r="AQ27833">
        <v>4.8044850970152799</v>
      </c>
      <c r="AR27833">
        <v>167.33649366013699</v>
      </c>
      <c r="AS27833" s="11" t="str">
        <f t="shared" si="434"/>
        <v>MO</v>
      </c>
    </row>
    <row r="27834" spans="1:45" x14ac:dyDescent="0.25">
      <c r="A27834">
        <v>27833</v>
      </c>
      <c r="B27834" s="11" t="s">
        <v>540</v>
      </c>
      <c r="C27834" s="1">
        <v>44013</v>
      </c>
      <c r="D27834">
        <v>102.552061140738</v>
      </c>
      <c r="E27834">
        <v>2.6652777777777801</v>
      </c>
      <c r="F27834">
        <v>361.98202380952398</v>
      </c>
      <c r="G27834">
        <v>32.370978768045703</v>
      </c>
      <c r="H27834">
        <v>1.7194444444444399</v>
      </c>
      <c r="I27834">
        <v>110.262857142857</v>
      </c>
      <c r="J27834">
        <v>28.245491524815101</v>
      </c>
      <c r="K27834">
        <v>1.1625000000000001</v>
      </c>
      <c r="L27834">
        <v>98.826428571428593</v>
      </c>
      <c r="M27834">
        <v>3.2298170430718698</v>
      </c>
      <c r="N27834">
        <v>0</v>
      </c>
      <c r="O27834">
        <v>14.0803063908859</v>
      </c>
      <c r="P27834">
        <v>10.1617785579616</v>
      </c>
      <c r="Q27834">
        <v>0</v>
      </c>
      <c r="R27834">
        <v>41.803333333333299</v>
      </c>
      <c r="S27834">
        <v>3.2029019060188202</v>
      </c>
      <c r="T27834">
        <v>0</v>
      </c>
      <c r="U27834">
        <v>12.67</v>
      </c>
      <c r="V27834">
        <v>943.707211769992</v>
      </c>
      <c r="W27834">
        <v>786</v>
      </c>
      <c r="X27834">
        <v>1282.0294009977199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K27834" s="11" t="s">
        <v>433</v>
      </c>
      <c r="AL27834">
        <v>-21.016798087029098</v>
      </c>
      <c r="AM27834" s="11" t="s">
        <v>433</v>
      </c>
      <c r="AN27834">
        <v>9225.0323584819707</v>
      </c>
      <c r="AP27834">
        <v>49.751406518039303</v>
      </c>
      <c r="AQ27834">
        <v>4.2279585344716901</v>
      </c>
      <c r="AR27834">
        <v>158.21995385657101</v>
      </c>
      <c r="AS27834" s="11" t="str">
        <f t="shared" si="434"/>
        <v>MO</v>
      </c>
    </row>
    <row r="27835" spans="1:45" x14ac:dyDescent="0.25">
      <c r="A27835">
        <v>27834</v>
      </c>
      <c r="B27835" s="11" t="s">
        <v>540</v>
      </c>
      <c r="C27835" s="1">
        <v>44014</v>
      </c>
      <c r="D27835">
        <v>96.628064880054595</v>
      </c>
      <c r="E27835">
        <v>2.3875000000000002</v>
      </c>
      <c r="F27835">
        <v>352.86071428571398</v>
      </c>
      <c r="G27835">
        <v>30.547164147453898</v>
      </c>
      <c r="H27835">
        <v>1.44305555555556</v>
      </c>
      <c r="I27835">
        <v>107.199642857143</v>
      </c>
      <c r="J27835">
        <v>26.6459675563815</v>
      </c>
      <c r="K27835">
        <v>0.99722222222222201</v>
      </c>
      <c r="L27835">
        <v>96.07</v>
      </c>
      <c r="M27835">
        <v>3.0695191918610099</v>
      </c>
      <c r="N27835">
        <v>0</v>
      </c>
      <c r="O27835">
        <v>13.765488497069599</v>
      </c>
      <c r="P27835">
        <v>9.5209485949508004</v>
      </c>
      <c r="Q27835">
        <v>0</v>
      </c>
      <c r="R27835">
        <v>40.5416666666667</v>
      </c>
      <c r="S27835">
        <v>3.0241018279106502</v>
      </c>
      <c r="T27835">
        <v>0</v>
      </c>
      <c r="U27835">
        <v>11.94</v>
      </c>
      <c r="V27835">
        <v>946.77673096185401</v>
      </c>
      <c r="W27835">
        <v>786</v>
      </c>
      <c r="X27835">
        <v>1294.9828299532001</v>
      </c>
      <c r="Y27835">
        <v>0</v>
      </c>
      <c r="Z27835">
        <v>0</v>
      </c>
      <c r="AA27835">
        <v>0</v>
      </c>
      <c r="AB27835">
        <v>0</v>
      </c>
      <c r="AC27835">
        <v>0</v>
      </c>
      <c r="AD27835">
        <v>0</v>
      </c>
      <c r="AK27835" s="11" t="s">
        <v>433</v>
      </c>
      <c r="AL27835">
        <v>-21.016798087029098</v>
      </c>
      <c r="AM27835" s="11" t="s">
        <v>433</v>
      </c>
      <c r="AN27835">
        <v>9304.4784547759791</v>
      </c>
      <c r="AP27835">
        <v>46.633994801119897</v>
      </c>
      <c r="AQ27835">
        <v>3.8287898023612801</v>
      </c>
      <c r="AR27835">
        <v>150.34068038601001</v>
      </c>
      <c r="AS27835" s="11" t="str">
        <f t="shared" si="434"/>
        <v>MO</v>
      </c>
    </row>
    <row r="27836" spans="1:45" x14ac:dyDescent="0.25">
      <c r="A27836">
        <v>27835</v>
      </c>
      <c r="B27836" s="11" t="s">
        <v>540</v>
      </c>
      <c r="C27836" s="1">
        <v>44015</v>
      </c>
      <c r="D27836">
        <v>91.066620966206997</v>
      </c>
      <c r="E27836">
        <v>2.1111111111111098</v>
      </c>
      <c r="F27836">
        <v>344.26107142857097</v>
      </c>
      <c r="G27836">
        <v>28.829629426129401</v>
      </c>
      <c r="H27836">
        <v>1.1652777777777801</v>
      </c>
      <c r="I27836">
        <v>104.76142857142899</v>
      </c>
      <c r="J27836">
        <v>25.1552056273792</v>
      </c>
      <c r="K27836">
        <v>0.83194444444444504</v>
      </c>
      <c r="L27836">
        <v>93.225595238095195</v>
      </c>
      <c r="M27836">
        <v>2.9185858337673198</v>
      </c>
      <c r="N27836">
        <v>0</v>
      </c>
      <c r="O27836">
        <v>13.143972560847899</v>
      </c>
      <c r="P27836">
        <v>9.1104692702722101</v>
      </c>
      <c r="Q27836">
        <v>0</v>
      </c>
      <c r="R27836">
        <v>39.214697802197797</v>
      </c>
      <c r="S27836">
        <v>2.8518436050061</v>
      </c>
      <c r="T27836">
        <v>0</v>
      </c>
      <c r="U27836">
        <v>12.001666666666701</v>
      </c>
      <c r="V27836">
        <v>949.69531679562101</v>
      </c>
      <c r="W27836">
        <v>787</v>
      </c>
      <c r="X27836">
        <v>1307.3678984968201</v>
      </c>
      <c r="Y27836">
        <v>0</v>
      </c>
      <c r="Z27836">
        <v>0</v>
      </c>
      <c r="AA27836">
        <v>0</v>
      </c>
      <c r="AB27836">
        <v>0</v>
      </c>
      <c r="AC27836">
        <v>0</v>
      </c>
      <c r="AD27836">
        <v>0</v>
      </c>
      <c r="AK27836" s="11" t="s">
        <v>433</v>
      </c>
      <c r="AL27836">
        <v>-21.016798087029098</v>
      </c>
      <c r="AM27836" s="11" t="s">
        <v>433</v>
      </c>
      <c r="AN27836">
        <v>9383.9245510700002</v>
      </c>
      <c r="AP27836">
        <v>43.808550846418399</v>
      </c>
      <c r="AQ27836">
        <v>3.4711587226251099</v>
      </c>
      <c r="AR27836">
        <v>143.23477705465601</v>
      </c>
      <c r="AS27836" s="11" t="str">
        <f t="shared" si="434"/>
        <v>MO</v>
      </c>
    </row>
    <row r="27837" spans="1:45" x14ac:dyDescent="0.25">
      <c r="A27837">
        <v>27836</v>
      </c>
      <c r="B27837" s="11" t="s">
        <v>540</v>
      </c>
      <c r="C27837" s="1">
        <v>44016</v>
      </c>
      <c r="D27837">
        <v>85.906106616749298</v>
      </c>
      <c r="E27837">
        <v>1.8875</v>
      </c>
      <c r="F27837">
        <v>330.48</v>
      </c>
      <c r="G27837">
        <v>27.196337140882001</v>
      </c>
      <c r="H27837">
        <v>0.83194444444444504</v>
      </c>
      <c r="I27837">
        <v>101.943928571429</v>
      </c>
      <c r="J27837">
        <v>23.729269195755201</v>
      </c>
      <c r="K27837">
        <v>0.66527777777777797</v>
      </c>
      <c r="L27837">
        <v>89.7147619047619</v>
      </c>
      <c r="M27837">
        <v>2.7761678441719799</v>
      </c>
      <c r="N27837">
        <v>0</v>
      </c>
      <c r="O27837">
        <v>12.7557409856002</v>
      </c>
      <c r="P27837">
        <v>8.6368522202470697</v>
      </c>
      <c r="Q27837">
        <v>0</v>
      </c>
      <c r="R27837">
        <v>38.268928571428603</v>
      </c>
      <c r="S27837">
        <v>2.6880284080298802</v>
      </c>
      <c r="T27837">
        <v>0</v>
      </c>
      <c r="U27837">
        <v>11.34</v>
      </c>
      <c r="V27837">
        <v>952.47148463979295</v>
      </c>
      <c r="W27837">
        <v>787</v>
      </c>
      <c r="X27837">
        <v>1318.27569404767</v>
      </c>
      <c r="Y27837">
        <v>0</v>
      </c>
      <c r="Z27837">
        <v>0</v>
      </c>
      <c r="AA27837">
        <v>0</v>
      </c>
      <c r="AB27837">
        <v>0</v>
      </c>
      <c r="AC27837">
        <v>0</v>
      </c>
      <c r="AD27837">
        <v>0</v>
      </c>
      <c r="AK27837" s="11" t="s">
        <v>433</v>
      </c>
      <c r="AL27837">
        <v>-21.016798087029098</v>
      </c>
      <c r="AM27837" s="11" t="s">
        <v>433</v>
      </c>
      <c r="AN27837">
        <v>9463.3706473640104</v>
      </c>
      <c r="AP27837">
        <v>41.053463728086101</v>
      </c>
      <c r="AQ27837">
        <v>3.0487644874258</v>
      </c>
      <c r="AR27837">
        <v>136.36971987916601</v>
      </c>
      <c r="AS27837" s="11" t="str">
        <f t="shared" si="434"/>
        <v>MO</v>
      </c>
    </row>
    <row r="27838" spans="1:45" x14ac:dyDescent="0.25">
      <c r="A27838">
        <v>27837</v>
      </c>
      <c r="B27838" s="11" t="s">
        <v>540</v>
      </c>
      <c r="C27838" s="1">
        <v>44017</v>
      </c>
      <c r="D27838">
        <v>81.090961517812204</v>
      </c>
      <c r="E27838">
        <v>1.7194444444444399</v>
      </c>
      <c r="F27838">
        <v>322.88071428571402</v>
      </c>
      <c r="G27838">
        <v>25.6584390576744</v>
      </c>
      <c r="H27838">
        <v>0.5</v>
      </c>
      <c r="I27838">
        <v>97.506785714285698</v>
      </c>
      <c r="J27838">
        <v>22.387656294440902</v>
      </c>
      <c r="K27838">
        <v>0.33055555555555599</v>
      </c>
      <c r="L27838">
        <v>86.471071428571406</v>
      </c>
      <c r="M27838">
        <v>2.6409567721158802</v>
      </c>
      <c r="N27838">
        <v>0</v>
      </c>
      <c r="O27838">
        <v>12.455968741256701</v>
      </c>
      <c r="P27838">
        <v>8.2017055923651494</v>
      </c>
      <c r="Q27838">
        <v>0</v>
      </c>
      <c r="R27838">
        <v>34.875357142857098</v>
      </c>
      <c r="S27838">
        <v>2.52836979727789</v>
      </c>
      <c r="T27838">
        <v>0</v>
      </c>
      <c r="U27838">
        <v>10.8014285714286</v>
      </c>
      <c r="V27838">
        <v>955.112441411909</v>
      </c>
      <c r="W27838">
        <v>787</v>
      </c>
      <c r="X27838">
        <v>1329.8186622574799</v>
      </c>
      <c r="Y27838">
        <v>0</v>
      </c>
      <c r="Z27838">
        <v>0</v>
      </c>
      <c r="AA27838">
        <v>0</v>
      </c>
      <c r="AB27838">
        <v>0</v>
      </c>
      <c r="AC27838">
        <v>0</v>
      </c>
      <c r="AD27838">
        <v>0</v>
      </c>
      <c r="AK27838" s="11" t="s">
        <v>433</v>
      </c>
      <c r="AL27838">
        <v>-21.016798087029098</v>
      </c>
      <c r="AM27838" s="11" t="s">
        <v>433</v>
      </c>
      <c r="AN27838">
        <v>9542.8167436580297</v>
      </c>
      <c r="AP27838">
        <v>38.318382814589</v>
      </c>
      <c r="AQ27838">
        <v>2.6474070216063401</v>
      </c>
      <c r="AR27838">
        <v>129.162303339061</v>
      </c>
      <c r="AS27838" s="11" t="str">
        <f t="shared" si="434"/>
        <v>MO</v>
      </c>
    </row>
    <row r="27839" spans="1:45" x14ac:dyDescent="0.25">
      <c r="A27839">
        <v>27838</v>
      </c>
      <c r="B27839" s="11" t="s">
        <v>540</v>
      </c>
      <c r="C27839" s="1">
        <v>44018</v>
      </c>
      <c r="D27839">
        <v>76.434221410615507</v>
      </c>
      <c r="E27839">
        <v>1.44305555555556</v>
      </c>
      <c r="F27839">
        <v>311.245</v>
      </c>
      <c r="G27839">
        <v>24.176270836026699</v>
      </c>
      <c r="H27839">
        <v>0.329166666666667</v>
      </c>
      <c r="I27839">
        <v>94.503214285714293</v>
      </c>
      <c r="J27839">
        <v>21.0920182997558</v>
      </c>
      <c r="K27839">
        <v>0.165277777777778</v>
      </c>
      <c r="L27839">
        <v>83.717857142857099</v>
      </c>
      <c r="M27839">
        <v>2.5102960289148202</v>
      </c>
      <c r="N27839">
        <v>0</v>
      </c>
      <c r="O27839">
        <v>12.0785606178877</v>
      </c>
      <c r="P27839">
        <v>7.6030277661064396</v>
      </c>
      <c r="Q27839">
        <v>0</v>
      </c>
      <c r="R27839">
        <v>33.1335714285714</v>
      </c>
      <c r="S27839">
        <v>2.3890759687208201</v>
      </c>
      <c r="T27839">
        <v>0</v>
      </c>
      <c r="U27839">
        <v>10.6933333333333</v>
      </c>
      <c r="V27839">
        <v>957.62273744082302</v>
      </c>
      <c r="W27839">
        <v>788</v>
      </c>
      <c r="X27839">
        <v>1341.4134396070001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K27839" s="11" t="s">
        <v>433</v>
      </c>
      <c r="AL27839">
        <v>-21.016798087029098</v>
      </c>
      <c r="AM27839" s="11" t="s">
        <v>433</v>
      </c>
      <c r="AN27839">
        <v>9622.2628399520509</v>
      </c>
      <c r="AP27839">
        <v>35.679950331096499</v>
      </c>
      <c r="AQ27839">
        <v>2.2897248494206002</v>
      </c>
      <c r="AR27839">
        <v>121.95826918541</v>
      </c>
      <c r="AS27839" s="11" t="str">
        <f t="shared" si="434"/>
        <v>MO</v>
      </c>
    </row>
    <row r="27840" spans="1:45" x14ac:dyDescent="0.25">
      <c r="A27840">
        <v>27839</v>
      </c>
      <c r="B27840" s="11" t="s">
        <v>540</v>
      </c>
      <c r="C27840" s="1">
        <v>44019</v>
      </c>
      <c r="D27840">
        <v>72.138806473102093</v>
      </c>
      <c r="E27840">
        <v>1.1652777777777801</v>
      </c>
      <c r="F27840">
        <v>300.31333333333299</v>
      </c>
      <c r="G27840">
        <v>22.844042917295099</v>
      </c>
      <c r="H27840">
        <v>0</v>
      </c>
      <c r="I27840">
        <v>91.900357142857104</v>
      </c>
      <c r="J27840">
        <v>19.929016158514699</v>
      </c>
      <c r="K27840">
        <v>0</v>
      </c>
      <c r="L27840">
        <v>81.070357142857105</v>
      </c>
      <c r="M27840">
        <v>2.3843517705846802</v>
      </c>
      <c r="N27840">
        <v>0</v>
      </c>
      <c r="O27840">
        <v>11.763005115505299</v>
      </c>
      <c r="P27840">
        <v>7.2573950450693099</v>
      </c>
      <c r="Q27840">
        <v>0</v>
      </c>
      <c r="R27840">
        <v>33.814615384615401</v>
      </c>
      <c r="S27840">
        <v>2.2844667968469401</v>
      </c>
      <c r="T27840">
        <v>0</v>
      </c>
      <c r="U27840">
        <v>10.214697802197801</v>
      </c>
      <c r="V27840">
        <v>960.00708921140802</v>
      </c>
      <c r="W27840">
        <v>788</v>
      </c>
      <c r="X27840">
        <v>1352.64024712163</v>
      </c>
      <c r="Y27840">
        <v>0</v>
      </c>
      <c r="Z27840">
        <v>0</v>
      </c>
      <c r="AA27840">
        <v>0</v>
      </c>
      <c r="AB27840">
        <v>0</v>
      </c>
      <c r="AC27840">
        <v>0</v>
      </c>
      <c r="AD27840">
        <v>0</v>
      </c>
      <c r="AK27840" s="11" t="s">
        <v>433</v>
      </c>
      <c r="AL27840">
        <v>-21.016798087029098</v>
      </c>
      <c r="AM27840" s="11" t="s">
        <v>433</v>
      </c>
      <c r="AN27840">
        <v>9701.7089362460592</v>
      </c>
      <c r="AP27840">
        <v>33.280478897230701</v>
      </c>
      <c r="AQ27840">
        <v>1.9833781334804399</v>
      </c>
      <c r="AR27840">
        <v>115.618415990937</v>
      </c>
      <c r="AS27840" s="11" t="str">
        <f t="shared" si="434"/>
        <v>MO</v>
      </c>
    </row>
    <row r="27841" spans="1:45" x14ac:dyDescent="0.25">
      <c r="A27841">
        <v>27840</v>
      </c>
      <c r="B27841" s="11" t="s">
        <v>540</v>
      </c>
      <c r="C27841" s="1">
        <v>44020</v>
      </c>
      <c r="D27841">
        <v>68.239739518243198</v>
      </c>
      <c r="E27841">
        <v>0.83194444444444504</v>
      </c>
      <c r="F27841">
        <v>292.62</v>
      </c>
      <c r="G27841">
        <v>21.555504818465799</v>
      </c>
      <c r="H27841">
        <v>0</v>
      </c>
      <c r="I27841">
        <v>89.074642857142805</v>
      </c>
      <c r="J27841">
        <v>18.807215300222701</v>
      </c>
      <c r="K27841">
        <v>0</v>
      </c>
      <c r="L27841">
        <v>77.4375</v>
      </c>
      <c r="M27841">
        <v>2.2654117577769401</v>
      </c>
      <c r="N27841">
        <v>0</v>
      </c>
      <c r="O27841">
        <v>11.466695351947401</v>
      </c>
      <c r="P27841">
        <v>6.9000038883502102</v>
      </c>
      <c r="Q27841">
        <v>0</v>
      </c>
      <c r="R27841">
        <v>31.878333333333298</v>
      </c>
      <c r="S27841">
        <v>2.1471796128707901</v>
      </c>
      <c r="T27841">
        <v>0</v>
      </c>
      <c r="U27841">
        <v>9.7364285714285703</v>
      </c>
      <c r="V27841">
        <v>962.27250096918499</v>
      </c>
      <c r="W27841">
        <v>788</v>
      </c>
      <c r="X27841">
        <v>1363.55996072364</v>
      </c>
      <c r="Y27841">
        <v>0</v>
      </c>
      <c r="Z27841">
        <v>0</v>
      </c>
      <c r="AA27841">
        <v>0</v>
      </c>
      <c r="AB27841">
        <v>0</v>
      </c>
      <c r="AC27841">
        <v>0</v>
      </c>
      <c r="AD27841">
        <v>0</v>
      </c>
      <c r="AK27841" s="11" t="s">
        <v>433</v>
      </c>
      <c r="AL27841">
        <v>-21.016798087029098</v>
      </c>
      <c r="AM27841" s="11" t="s">
        <v>433</v>
      </c>
      <c r="AN27841">
        <v>9781.1550325400804</v>
      </c>
      <c r="AP27841">
        <v>31.0646432796912</v>
      </c>
      <c r="AQ27841">
        <v>1.77148024949711</v>
      </c>
      <c r="AR27841">
        <v>109.782514490164</v>
      </c>
      <c r="AS27841" s="11" t="str">
        <f t="shared" si="434"/>
        <v>MO</v>
      </c>
    </row>
    <row r="27842" spans="1:45" x14ac:dyDescent="0.25">
      <c r="A27842">
        <v>27841</v>
      </c>
      <c r="B27842" s="11" t="s">
        <v>540</v>
      </c>
      <c r="C27842" s="1">
        <v>44021</v>
      </c>
      <c r="D27842">
        <v>64.491087202829803</v>
      </c>
      <c r="E27842">
        <v>0.5</v>
      </c>
      <c r="F27842">
        <v>281.48</v>
      </c>
      <c r="G27842">
        <v>20.311274215327199</v>
      </c>
      <c r="H27842">
        <v>0</v>
      </c>
      <c r="I27842">
        <v>83.680119047619002</v>
      </c>
      <c r="J27842">
        <v>17.725132526215599</v>
      </c>
      <c r="K27842">
        <v>0</v>
      </c>
      <c r="L27842">
        <v>74.200357142857101</v>
      </c>
      <c r="M27842">
        <v>2.15396414286062</v>
      </c>
      <c r="N27842">
        <v>0</v>
      </c>
      <c r="O27842">
        <v>11.043268738056</v>
      </c>
      <c r="P27842">
        <v>6.3851943627451</v>
      </c>
      <c r="Q27842">
        <v>0</v>
      </c>
      <c r="R27842">
        <v>29.71</v>
      </c>
      <c r="S27842">
        <v>2.01196663614164</v>
      </c>
      <c r="T27842">
        <v>0</v>
      </c>
      <c r="U27842">
        <v>9.2910714285714207</v>
      </c>
      <c r="V27842">
        <v>964.426465112046</v>
      </c>
      <c r="W27842">
        <v>789</v>
      </c>
      <c r="X27842">
        <v>1374.20442946657</v>
      </c>
      <c r="Y27842">
        <v>0</v>
      </c>
      <c r="Z27842">
        <v>0</v>
      </c>
      <c r="AA27842">
        <v>0</v>
      </c>
      <c r="AB27842">
        <v>0</v>
      </c>
      <c r="AC27842">
        <v>0</v>
      </c>
      <c r="AD27842">
        <v>0</v>
      </c>
      <c r="AK27842" s="11" t="s">
        <v>433</v>
      </c>
      <c r="AL27842">
        <v>-21.016798087029098</v>
      </c>
      <c r="AM27842" s="11" t="s">
        <v>433</v>
      </c>
      <c r="AN27842">
        <v>9860.6011288340906</v>
      </c>
      <c r="AP27842">
        <v>28.9663684690893</v>
      </c>
      <c r="AQ27842">
        <v>1.5971995569067099</v>
      </c>
      <c r="AR27842">
        <v>103.30147158599</v>
      </c>
      <c r="AS27842" s="11" t="str">
        <f t="shared" ref="AS27842:AS27905" si="435">_xlfn.IFNA(INDEX($BI$2:$BI$53,MATCH(B27849,$BH$2:$BH$53,0)),0)</f>
        <v>MO</v>
      </c>
    </row>
    <row r="27843" spans="1:45" x14ac:dyDescent="0.25">
      <c r="A27843">
        <v>27842</v>
      </c>
      <c r="B27843" s="11" t="s">
        <v>540</v>
      </c>
      <c r="C27843" s="1">
        <v>44022</v>
      </c>
      <c r="D27843">
        <v>60.906143235114598</v>
      </c>
      <c r="E27843">
        <v>0.329166666666667</v>
      </c>
      <c r="F27843">
        <v>266.74409340659298</v>
      </c>
      <c r="G27843">
        <v>19.144320397005</v>
      </c>
      <c r="H27843">
        <v>0</v>
      </c>
      <c r="I27843">
        <v>80.741785714285697</v>
      </c>
      <c r="J27843">
        <v>16.7061593972204</v>
      </c>
      <c r="K27843">
        <v>0</v>
      </c>
      <c r="L27843">
        <v>71.669642857142904</v>
      </c>
      <c r="M27843">
        <v>2.0502841862636401</v>
      </c>
      <c r="N27843">
        <v>0</v>
      </c>
      <c r="O27843">
        <v>10.692652303906099</v>
      </c>
      <c r="P27843">
        <v>6.1336935242045501</v>
      </c>
      <c r="Q27843">
        <v>0</v>
      </c>
      <c r="R27843">
        <v>29.55</v>
      </c>
      <c r="S27843">
        <v>1.90960715991525</v>
      </c>
      <c r="T27843">
        <v>0</v>
      </c>
      <c r="U27843">
        <v>9.3357142857142801</v>
      </c>
      <c r="V27843">
        <v>966.47674929830896</v>
      </c>
      <c r="W27843">
        <v>789</v>
      </c>
      <c r="X27843">
        <v>1385.9023292050399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K27843" s="11" t="s">
        <v>433</v>
      </c>
      <c r="AL27843">
        <v>-21.016798087029098</v>
      </c>
      <c r="AM27843" s="11" t="s">
        <v>433</v>
      </c>
      <c r="AN27843">
        <v>9940.0472251281099</v>
      </c>
      <c r="AP27843">
        <v>27.0138794888584</v>
      </c>
      <c r="AQ27843">
        <v>1.44049371327274</v>
      </c>
      <c r="AR27843">
        <v>97.695198017614899</v>
      </c>
      <c r="AS27843" s="11" t="str">
        <f t="shared" si="435"/>
        <v>MO</v>
      </c>
    </row>
    <row r="27844" spans="1:45" x14ac:dyDescent="0.25">
      <c r="A27844">
        <v>27843</v>
      </c>
      <c r="B27844" s="11" t="s">
        <v>540</v>
      </c>
      <c r="C27844" s="1">
        <v>44023</v>
      </c>
      <c r="D27844">
        <v>57.574471059577697</v>
      </c>
      <c r="E27844">
        <v>0</v>
      </c>
      <c r="F27844">
        <v>255.110357142857</v>
      </c>
      <c r="G27844">
        <v>18.077506230697399</v>
      </c>
      <c r="H27844">
        <v>0</v>
      </c>
      <c r="I27844">
        <v>78.653452380952402</v>
      </c>
      <c r="J27844">
        <v>15.7732781656252</v>
      </c>
      <c r="K27844">
        <v>0</v>
      </c>
      <c r="L27844">
        <v>69.739999999999995</v>
      </c>
      <c r="M27844">
        <v>1.95448614980956</v>
      </c>
      <c r="N27844">
        <v>0</v>
      </c>
      <c r="O27844">
        <v>10.382430966885201</v>
      </c>
      <c r="P27844">
        <v>5.8294079634417901</v>
      </c>
      <c r="Q27844">
        <v>0</v>
      </c>
      <c r="R27844">
        <v>28.366547619047601</v>
      </c>
      <c r="S27844">
        <v>1.8065776341305799</v>
      </c>
      <c r="T27844">
        <v>0</v>
      </c>
      <c r="U27844">
        <v>8.7364285714285703</v>
      </c>
      <c r="V27844">
        <v>968.43123544811897</v>
      </c>
      <c r="W27844">
        <v>789</v>
      </c>
      <c r="X27844">
        <v>1400.6196686713999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K27844" s="11" t="s">
        <v>433</v>
      </c>
      <c r="AL27844">
        <v>-21.016798087029098</v>
      </c>
      <c r="AM27844" s="11" t="s">
        <v>433</v>
      </c>
      <c r="AN27844">
        <v>10019.4933214221</v>
      </c>
      <c r="AP27844">
        <v>25.123482340047101</v>
      </c>
      <c r="AQ27844">
        <v>1.2962762744398799</v>
      </c>
      <c r="AR27844">
        <v>92.064535263669697</v>
      </c>
      <c r="AS27844" s="11" t="str">
        <f t="shared" si="435"/>
        <v>MO</v>
      </c>
    </row>
    <row r="27845" spans="1:45" x14ac:dyDescent="0.25">
      <c r="A27845">
        <v>27844</v>
      </c>
      <c r="B27845" s="11" t="s">
        <v>540</v>
      </c>
      <c r="C27845" s="1">
        <v>44024</v>
      </c>
      <c r="D27845">
        <v>54.218796440242798</v>
      </c>
      <c r="E27845">
        <v>0</v>
      </c>
      <c r="F27845">
        <v>245.93692307692299</v>
      </c>
      <c r="G27845">
        <v>17.029952413273001</v>
      </c>
      <c r="H27845">
        <v>0</v>
      </c>
      <c r="I27845">
        <v>76.0683333333333</v>
      </c>
      <c r="J27845">
        <v>14.863093666954001</v>
      </c>
      <c r="K27845">
        <v>0</v>
      </c>
      <c r="L27845">
        <v>67.279642857142804</v>
      </c>
      <c r="M27845">
        <v>1.8654482098732601</v>
      </c>
      <c r="N27845">
        <v>0</v>
      </c>
      <c r="O27845">
        <v>10.0739572250324</v>
      </c>
      <c r="P27845">
        <v>5.3835690718595099</v>
      </c>
      <c r="Q27845">
        <v>0</v>
      </c>
      <c r="R27845">
        <v>25.876666666666701</v>
      </c>
      <c r="S27845">
        <v>1.68040588684192</v>
      </c>
      <c r="T27845">
        <v>0</v>
      </c>
      <c r="U27845">
        <v>8.2952380952380906</v>
      </c>
      <c r="V27845">
        <v>970.29668365799205</v>
      </c>
      <c r="W27845">
        <v>789</v>
      </c>
      <c r="X27845">
        <v>1412.11574665793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K27845" s="11" t="s">
        <v>433</v>
      </c>
      <c r="AL27845">
        <v>-21.016798087029098</v>
      </c>
      <c r="AM27845" s="11" t="s">
        <v>433</v>
      </c>
      <c r="AN27845">
        <v>10098.939417716099</v>
      </c>
      <c r="AP27845">
        <v>23.335253409885802</v>
      </c>
      <c r="AQ27845">
        <v>1.14340664423071</v>
      </c>
      <c r="AR27845">
        <v>86.612543869554003</v>
      </c>
      <c r="AS27845" s="11" t="str">
        <f t="shared" si="435"/>
        <v>MO</v>
      </c>
    </row>
    <row r="27846" spans="1:45" x14ac:dyDescent="0.25">
      <c r="A27846">
        <v>27845</v>
      </c>
      <c r="B27846" s="11" t="s">
        <v>540</v>
      </c>
      <c r="C27846" s="1">
        <v>44025</v>
      </c>
      <c r="D27846">
        <v>51.217757204804997</v>
      </c>
      <c r="E27846">
        <v>0</v>
      </c>
      <c r="F27846">
        <v>235.60329670329699</v>
      </c>
      <c r="G27846">
        <v>16.052983775946299</v>
      </c>
      <c r="H27846">
        <v>0</v>
      </c>
      <c r="I27846">
        <v>72.474642857142896</v>
      </c>
      <c r="J27846">
        <v>14.0094998805933</v>
      </c>
      <c r="K27846">
        <v>0</v>
      </c>
      <c r="L27846">
        <v>64.075714285714298</v>
      </c>
      <c r="M27846">
        <v>1.7809809342574201</v>
      </c>
      <c r="N27846">
        <v>0</v>
      </c>
      <c r="O27846">
        <v>9.7446406638316692</v>
      </c>
      <c r="P27846">
        <v>5.1522191338073702</v>
      </c>
      <c r="Q27846">
        <v>0</v>
      </c>
      <c r="R27846">
        <v>25.1</v>
      </c>
      <c r="S27846">
        <v>1.6084585362350099</v>
      </c>
      <c r="T27846">
        <v>0</v>
      </c>
      <c r="U27846">
        <v>7.9369230769230699</v>
      </c>
      <c r="V27846">
        <v>972.07766459225002</v>
      </c>
      <c r="W27846">
        <v>789</v>
      </c>
      <c r="X27846">
        <v>1421.71800469087</v>
      </c>
      <c r="Y27846">
        <v>0</v>
      </c>
      <c r="Z27846">
        <v>0</v>
      </c>
      <c r="AA27846">
        <v>0</v>
      </c>
      <c r="AB27846">
        <v>0</v>
      </c>
      <c r="AC27846">
        <v>0</v>
      </c>
      <c r="AD27846">
        <v>0</v>
      </c>
      <c r="AK27846" s="11" t="s">
        <v>433</v>
      </c>
      <c r="AL27846">
        <v>-21.016798087029098</v>
      </c>
      <c r="AM27846" s="11" t="s">
        <v>433</v>
      </c>
      <c r="AN27846">
        <v>10178.3855140102</v>
      </c>
      <c r="AP27846">
        <v>21.687041204407802</v>
      </c>
      <c r="AQ27846">
        <v>1.0050306504592299</v>
      </c>
      <c r="AR27846">
        <v>81.538936980208305</v>
      </c>
      <c r="AS27846" s="11" t="str">
        <f t="shared" si="435"/>
        <v>MO</v>
      </c>
    </row>
    <row r="27847" spans="1:45" x14ac:dyDescent="0.25">
      <c r="A27847">
        <v>27846</v>
      </c>
      <c r="B27847" s="11" t="s">
        <v>540</v>
      </c>
      <c r="C27847" s="1">
        <v>44026</v>
      </c>
      <c r="D27847">
        <v>48.163757536091403</v>
      </c>
      <c r="E27847">
        <v>0</v>
      </c>
      <c r="F27847">
        <v>223.889642857143</v>
      </c>
      <c r="G27847">
        <v>15.1490614702291</v>
      </c>
      <c r="H27847">
        <v>0</v>
      </c>
      <c r="I27847">
        <v>70.655631868131906</v>
      </c>
      <c r="J27847">
        <v>13.215099749515201</v>
      </c>
      <c r="K27847">
        <v>0</v>
      </c>
      <c r="L27847">
        <v>62</v>
      </c>
      <c r="M27847">
        <v>1.7001365113707401</v>
      </c>
      <c r="N27847">
        <v>0</v>
      </c>
      <c r="O27847">
        <v>9.4216793583491096</v>
      </c>
      <c r="P27847">
        <v>4.6773491946778698</v>
      </c>
      <c r="Q27847">
        <v>0</v>
      </c>
      <c r="R27847">
        <v>24.393214285714301</v>
      </c>
      <c r="S27847">
        <v>1.5059796003016599</v>
      </c>
      <c r="T27847">
        <v>0</v>
      </c>
      <c r="U27847">
        <v>7.7877380952380904</v>
      </c>
      <c r="V27847">
        <v>973.77780110362005</v>
      </c>
      <c r="W27847">
        <v>789</v>
      </c>
      <c r="X27847">
        <v>1428.4531284755101</v>
      </c>
      <c r="Y27847">
        <v>0</v>
      </c>
      <c r="Z27847">
        <v>0</v>
      </c>
      <c r="AA27847">
        <v>0</v>
      </c>
      <c r="AB27847">
        <v>0</v>
      </c>
      <c r="AC27847">
        <v>0</v>
      </c>
      <c r="AD27847">
        <v>0</v>
      </c>
      <c r="AK27847" s="11" t="s">
        <v>433</v>
      </c>
      <c r="AL27847">
        <v>-21.016798087029098</v>
      </c>
      <c r="AM27847" s="11" t="s">
        <v>433</v>
      </c>
      <c r="AN27847">
        <v>10257.8316103042</v>
      </c>
      <c r="AP27847">
        <v>20.1219906880176</v>
      </c>
      <c r="AQ27847">
        <v>0.88199030035175396</v>
      </c>
      <c r="AR27847">
        <v>76.602399857574994</v>
      </c>
      <c r="AS27847" s="11" t="str">
        <f t="shared" si="435"/>
        <v>MO</v>
      </c>
    </row>
    <row r="27848" spans="1:45" x14ac:dyDescent="0.25">
      <c r="A27848">
        <v>27847</v>
      </c>
      <c r="B27848" s="11" t="s">
        <v>540</v>
      </c>
      <c r="C27848" s="1">
        <v>44027</v>
      </c>
      <c r="D27848">
        <v>45.367673827479699</v>
      </c>
      <c r="E27848">
        <v>0</v>
      </c>
      <c r="F27848">
        <v>217.72011904761899</v>
      </c>
      <c r="G27848">
        <v>14.2809842679379</v>
      </c>
      <c r="H27848">
        <v>0</v>
      </c>
      <c r="I27848">
        <v>67.8183333333333</v>
      </c>
      <c r="J27848">
        <v>12.452779159484299</v>
      </c>
      <c r="K27848">
        <v>0</v>
      </c>
      <c r="L27848">
        <v>60.204999999999998</v>
      </c>
      <c r="M27848">
        <v>1.6227650935929401</v>
      </c>
      <c r="N27848">
        <v>0</v>
      </c>
      <c r="O27848">
        <v>9.1086884555869094</v>
      </c>
      <c r="P27848">
        <v>4.5407343460461096</v>
      </c>
      <c r="Q27848">
        <v>0</v>
      </c>
      <c r="R27848">
        <v>24.6982142857143</v>
      </c>
      <c r="S27848">
        <v>1.4230246256194801</v>
      </c>
      <c r="T27848">
        <v>0</v>
      </c>
      <c r="U27848">
        <v>7.7366666666666601</v>
      </c>
      <c r="V27848">
        <v>975.40056619721304</v>
      </c>
      <c r="W27848">
        <v>790</v>
      </c>
      <c r="X27848">
        <v>1436.1001556860799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</v>
      </c>
      <c r="AK27848" s="11" t="s">
        <v>433</v>
      </c>
      <c r="AL27848">
        <v>-21.016798087029098</v>
      </c>
      <c r="AM27848" s="11" t="s">
        <v>433</v>
      </c>
      <c r="AN27848">
        <v>10337.277706598201</v>
      </c>
      <c r="AP27848">
        <v>18.6739282188211</v>
      </c>
      <c r="AQ27848">
        <v>0.79419115637429005</v>
      </c>
      <c r="AR27848">
        <v>72.2151231025112</v>
      </c>
      <c r="AS27848" s="11" t="str">
        <f t="shared" si="435"/>
        <v>MO</v>
      </c>
    </row>
    <row r="27849" spans="1:45" x14ac:dyDescent="0.25">
      <c r="A27849">
        <v>27848</v>
      </c>
      <c r="B27849" s="11" t="s">
        <v>540</v>
      </c>
      <c r="C27849" s="1">
        <v>44028</v>
      </c>
      <c r="D27849">
        <v>42.734628515765301</v>
      </c>
      <c r="E27849">
        <v>0</v>
      </c>
      <c r="F27849">
        <v>209.23500000000001</v>
      </c>
      <c r="G27849">
        <v>13.456133794799999</v>
      </c>
      <c r="H27849">
        <v>0</v>
      </c>
      <c r="I27849">
        <v>64.94</v>
      </c>
      <c r="J27849">
        <v>11.719675772103701</v>
      </c>
      <c r="K27849">
        <v>0</v>
      </c>
      <c r="L27849">
        <v>57.101666666666603</v>
      </c>
      <c r="M27849">
        <v>1.5483857779602399</v>
      </c>
      <c r="N27849">
        <v>0</v>
      </c>
      <c r="O27849">
        <v>8.7039435234470997</v>
      </c>
      <c r="P27849">
        <v>4.1907028684550696</v>
      </c>
      <c r="Q27849">
        <v>0</v>
      </c>
      <c r="R27849">
        <v>22.941666666666698</v>
      </c>
      <c r="S27849">
        <v>1.32799313186813</v>
      </c>
      <c r="T27849">
        <v>0</v>
      </c>
      <c r="U27849">
        <v>6.7944047619047501</v>
      </c>
      <c r="V27849">
        <v>976.94895197517405</v>
      </c>
      <c r="W27849">
        <v>790</v>
      </c>
      <c r="X27849">
        <v>1443.44181840896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K27849" s="11" t="s">
        <v>433</v>
      </c>
      <c r="AL27849">
        <v>-21.016798087029098</v>
      </c>
      <c r="AM27849" s="11" t="s">
        <v>433</v>
      </c>
      <c r="AN27849">
        <v>10416.7238028922</v>
      </c>
      <c r="AP27849">
        <v>17.311714343195799</v>
      </c>
      <c r="AQ27849">
        <v>0.70898273028433301</v>
      </c>
      <c r="AR27849">
        <v>68.169464237615401</v>
      </c>
      <c r="AS27849" s="11" t="str">
        <f t="shared" si="435"/>
        <v>MO</v>
      </c>
    </row>
    <row r="27850" spans="1:45" x14ac:dyDescent="0.25">
      <c r="A27850">
        <v>27849</v>
      </c>
      <c r="B27850" s="11" t="s">
        <v>540</v>
      </c>
      <c r="C27850" s="1">
        <v>44029</v>
      </c>
      <c r="D27850">
        <v>40.243409162895901</v>
      </c>
      <c r="E27850">
        <v>0</v>
      </c>
      <c r="F27850">
        <v>204.19</v>
      </c>
      <c r="G27850">
        <v>12.679539665481601</v>
      </c>
      <c r="H27850">
        <v>0</v>
      </c>
      <c r="I27850">
        <v>62.0683333333333</v>
      </c>
      <c r="J27850">
        <v>11.0357200603318</v>
      </c>
      <c r="K27850">
        <v>0</v>
      </c>
      <c r="L27850">
        <v>54.231666666666598</v>
      </c>
      <c r="M27850">
        <v>1.4768012581899199</v>
      </c>
      <c r="N27850">
        <v>0</v>
      </c>
      <c r="O27850">
        <v>8.4518185339937393</v>
      </c>
      <c r="P27850">
        <v>4.0414428086619303</v>
      </c>
      <c r="Q27850">
        <v>0</v>
      </c>
      <c r="R27850">
        <v>23.3715476190476</v>
      </c>
      <c r="S27850">
        <v>1.24743427871148</v>
      </c>
      <c r="T27850">
        <v>0</v>
      </c>
      <c r="U27850">
        <v>6.6714285714285699</v>
      </c>
      <c r="V27850">
        <v>978.42575323336303</v>
      </c>
      <c r="W27850">
        <v>790</v>
      </c>
      <c r="X27850">
        <v>1450.4947260961601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K27850" s="11" t="s">
        <v>433</v>
      </c>
      <c r="AL27850">
        <v>-21.016798087029098</v>
      </c>
      <c r="AM27850" s="11" t="s">
        <v>433</v>
      </c>
      <c r="AN27850">
        <v>10496.169899186199</v>
      </c>
      <c r="AP27850">
        <v>16.032707086063901</v>
      </c>
      <c r="AQ27850">
        <v>0.63723488897085201</v>
      </c>
      <c r="AR27850">
        <v>64.2820007079048</v>
      </c>
      <c r="AS27850" s="11" t="str">
        <f t="shared" si="435"/>
        <v>MO</v>
      </c>
    </row>
    <row r="27851" spans="1:45" x14ac:dyDescent="0.25">
      <c r="A27851">
        <v>27850</v>
      </c>
      <c r="B27851" s="11" t="s">
        <v>540</v>
      </c>
      <c r="C27851" s="1">
        <v>44030</v>
      </c>
      <c r="D27851">
        <v>37.8619349700136</v>
      </c>
      <c r="E27851">
        <v>0</v>
      </c>
      <c r="F27851">
        <v>193.61166666666699</v>
      </c>
      <c r="G27851">
        <v>11.966618925518899</v>
      </c>
      <c r="H27851">
        <v>0</v>
      </c>
      <c r="I27851">
        <v>59.691666666666599</v>
      </c>
      <c r="J27851">
        <v>10.410454658658301</v>
      </c>
      <c r="K27851">
        <v>0</v>
      </c>
      <c r="L27851">
        <v>53.0683333333333</v>
      </c>
      <c r="M27851">
        <v>1.4095862825563701</v>
      </c>
      <c r="N27851">
        <v>0</v>
      </c>
      <c r="O27851">
        <v>8.2330377167400002</v>
      </c>
      <c r="P27851">
        <v>3.7948560762766599</v>
      </c>
      <c r="Q27851">
        <v>0</v>
      </c>
      <c r="R27851">
        <v>20.5141666666667</v>
      </c>
      <c r="S27851">
        <v>1.1914490573152301</v>
      </c>
      <c r="T27851">
        <v>0</v>
      </c>
      <c r="U27851">
        <v>6.6467857142857101</v>
      </c>
      <c r="V27851">
        <v>979.83533951592005</v>
      </c>
      <c r="W27851">
        <v>790</v>
      </c>
      <c r="X27851">
        <v>1457.4581654102501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K27851" s="11" t="s">
        <v>433</v>
      </c>
      <c r="AL27851">
        <v>-21.016798087029098</v>
      </c>
      <c r="AM27851" s="11" t="s">
        <v>433</v>
      </c>
      <c r="AN27851">
        <v>10575.615995480201</v>
      </c>
      <c r="AP27851">
        <v>14.8413744771825</v>
      </c>
      <c r="AQ27851">
        <v>0.57266327738761902</v>
      </c>
      <c r="AR27851">
        <v>60.580940943420899</v>
      </c>
      <c r="AS27851" s="11" t="str">
        <f t="shared" si="435"/>
        <v>MO</v>
      </c>
    </row>
    <row r="27852" spans="1:45" x14ac:dyDescent="0.25">
      <c r="A27852">
        <v>27851</v>
      </c>
      <c r="B27852" s="11" t="s">
        <v>540</v>
      </c>
      <c r="C27852" s="1">
        <v>44031</v>
      </c>
      <c r="D27852">
        <v>35.684728458306402</v>
      </c>
      <c r="E27852">
        <v>0</v>
      </c>
      <c r="F27852">
        <v>188.02428571428601</v>
      </c>
      <c r="G27852">
        <v>11.266073774509801</v>
      </c>
      <c r="H27852">
        <v>0</v>
      </c>
      <c r="I27852">
        <v>57.56</v>
      </c>
      <c r="J27852">
        <v>9.7972519410328207</v>
      </c>
      <c r="K27852">
        <v>0</v>
      </c>
      <c r="L27852">
        <v>51.2783333333333</v>
      </c>
      <c r="M27852">
        <v>1.3470608837323801</v>
      </c>
      <c r="N27852">
        <v>0</v>
      </c>
      <c r="O27852">
        <v>8.0215726085320505</v>
      </c>
      <c r="P27852">
        <v>3.55743976244344</v>
      </c>
      <c r="Q27852">
        <v>0</v>
      </c>
      <c r="R27852">
        <v>21.301666666666598</v>
      </c>
      <c r="S27852">
        <v>1.1025308177116999</v>
      </c>
      <c r="T27852">
        <v>0</v>
      </c>
      <c r="U27852">
        <v>6.2869047619047604</v>
      </c>
      <c r="V27852">
        <v>981.18240039965201</v>
      </c>
      <c r="W27852">
        <v>790</v>
      </c>
      <c r="X27852">
        <v>1467.46245014243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K27852" s="11" t="s">
        <v>433</v>
      </c>
      <c r="AL27852">
        <v>-21.016798087029098</v>
      </c>
      <c r="AM27852" s="11" t="s">
        <v>433</v>
      </c>
      <c r="AN27852">
        <v>10655.0620917743</v>
      </c>
      <c r="AP27852">
        <v>13.7276057688156</v>
      </c>
      <c r="AQ27852">
        <v>0.50749818079639197</v>
      </c>
      <c r="AR27852">
        <v>57.042233304143899</v>
      </c>
      <c r="AS27852" s="11" t="str">
        <f t="shared" si="435"/>
        <v>MO</v>
      </c>
    </row>
    <row r="27853" spans="1:45" x14ac:dyDescent="0.25">
      <c r="A27853">
        <v>27852</v>
      </c>
      <c r="B27853" s="11" t="s">
        <v>540</v>
      </c>
      <c r="C27853" s="1">
        <v>44032</v>
      </c>
      <c r="D27853">
        <v>33.547429364181603</v>
      </c>
      <c r="E27853">
        <v>0</v>
      </c>
      <c r="F27853">
        <v>185.889047619048</v>
      </c>
      <c r="G27853">
        <v>10.612359619873599</v>
      </c>
      <c r="H27853">
        <v>0</v>
      </c>
      <c r="I27853">
        <v>55.553333333333299</v>
      </c>
      <c r="J27853">
        <v>9.2261466269841304</v>
      </c>
      <c r="K27853">
        <v>0</v>
      </c>
      <c r="L27853">
        <v>48.891666666666602</v>
      </c>
      <c r="M27853">
        <v>1.2879625839628399</v>
      </c>
      <c r="N27853">
        <v>0</v>
      </c>
      <c r="O27853">
        <v>7.81079638528273</v>
      </c>
      <c r="P27853">
        <v>3.32977051282051</v>
      </c>
      <c r="Q27853">
        <v>0</v>
      </c>
      <c r="R27853">
        <v>22.55</v>
      </c>
      <c r="S27853">
        <v>1.0487526422107301</v>
      </c>
      <c r="T27853">
        <v>0</v>
      </c>
      <c r="U27853">
        <v>6.335</v>
      </c>
      <c r="V27853">
        <v>982.47036298361502</v>
      </c>
      <c r="W27853">
        <v>790</v>
      </c>
      <c r="X27853">
        <v>1480.02139856182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K27853" s="11" t="s">
        <v>433</v>
      </c>
      <c r="AL27853">
        <v>-21.016798087029098</v>
      </c>
      <c r="AM27853" s="11" t="s">
        <v>433</v>
      </c>
      <c r="AN27853">
        <v>10734.508188068299</v>
      </c>
      <c r="AP27853">
        <v>12.726634685591801</v>
      </c>
      <c r="AQ27853">
        <v>0.44220796460285799</v>
      </c>
      <c r="AR27853">
        <v>53.6168875309871</v>
      </c>
      <c r="AS27853" s="11" t="str">
        <f t="shared" si="435"/>
        <v>MO</v>
      </c>
    </row>
    <row r="27854" spans="1:45" x14ac:dyDescent="0.25">
      <c r="A27854">
        <v>27853</v>
      </c>
      <c r="B27854" s="11" t="s">
        <v>540</v>
      </c>
      <c r="C27854" s="1">
        <v>44033</v>
      </c>
      <c r="D27854">
        <v>31.610653714178</v>
      </c>
      <c r="E27854">
        <v>0</v>
      </c>
      <c r="F27854">
        <v>180.97166666666701</v>
      </c>
      <c r="G27854">
        <v>9.9648540697047991</v>
      </c>
      <c r="H27854">
        <v>0</v>
      </c>
      <c r="I27854">
        <v>51.934999999999903</v>
      </c>
      <c r="J27854">
        <v>8.6598180735114596</v>
      </c>
      <c r="K27854">
        <v>0</v>
      </c>
      <c r="L27854">
        <v>45.399999999999899</v>
      </c>
      <c r="M27854">
        <v>1.23177358261893</v>
      </c>
      <c r="N27854">
        <v>0</v>
      </c>
      <c r="O27854">
        <v>7.5779258905773501</v>
      </c>
      <c r="P27854">
        <v>3.05216767399267</v>
      </c>
      <c r="Q27854">
        <v>0</v>
      </c>
      <c r="R27854">
        <v>18.6567857142857</v>
      </c>
      <c r="S27854">
        <v>0.96267406270200395</v>
      </c>
      <c r="T27854">
        <v>0</v>
      </c>
      <c r="U27854">
        <v>5.9339285714285701</v>
      </c>
      <c r="V27854">
        <v>983.702136566234</v>
      </c>
      <c r="W27854">
        <v>790</v>
      </c>
      <c r="X27854">
        <v>1492.42880702555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K27854" s="11" t="s">
        <v>433</v>
      </c>
      <c r="AL27854">
        <v>-21.016798087029098</v>
      </c>
      <c r="AM27854" s="11" t="s">
        <v>433</v>
      </c>
      <c r="AN27854">
        <v>10813.9542843623</v>
      </c>
      <c r="AP27854">
        <v>11.878651513247799</v>
      </c>
      <c r="AQ27854">
        <v>0.38764355063904099</v>
      </c>
      <c r="AR27854">
        <v>50.691073426627497</v>
      </c>
      <c r="AS27854" s="11" t="str">
        <f t="shared" si="435"/>
        <v>MO</v>
      </c>
    </row>
    <row r="27855" spans="1:45" x14ac:dyDescent="0.25">
      <c r="A27855">
        <v>27854</v>
      </c>
      <c r="B27855" s="11" t="s">
        <v>540</v>
      </c>
      <c r="C27855" s="1">
        <v>44034</v>
      </c>
      <c r="D27855">
        <v>29.624822276089901</v>
      </c>
      <c r="E27855">
        <v>0</v>
      </c>
      <c r="F27855">
        <v>166.99</v>
      </c>
      <c r="G27855">
        <v>9.3746469115851507</v>
      </c>
      <c r="H27855">
        <v>0</v>
      </c>
      <c r="I27855">
        <v>50.552500000000002</v>
      </c>
      <c r="J27855">
        <v>8.1424001687854606</v>
      </c>
      <c r="K27855">
        <v>0</v>
      </c>
      <c r="L27855">
        <v>44.126309523809503</v>
      </c>
      <c r="M27855">
        <v>1.1776700804516</v>
      </c>
      <c r="N27855">
        <v>0</v>
      </c>
      <c r="O27855">
        <v>7.3345161752375798</v>
      </c>
      <c r="P27855">
        <v>2.8228236479207101</v>
      </c>
      <c r="Q27855">
        <v>0</v>
      </c>
      <c r="R27855">
        <v>19.0667857142857</v>
      </c>
      <c r="S27855">
        <v>0.90275947802197798</v>
      </c>
      <c r="T27855">
        <v>0</v>
      </c>
      <c r="U27855">
        <v>5.6083333333333298</v>
      </c>
      <c r="V27855">
        <v>984.87980664668601</v>
      </c>
      <c r="W27855">
        <v>790</v>
      </c>
      <c r="X27855">
        <v>1502.3103074893099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K27855" s="11" t="s">
        <v>433</v>
      </c>
      <c r="AL27855">
        <v>-21.016798087029098</v>
      </c>
      <c r="AM27855" s="11" t="s">
        <v>433</v>
      </c>
      <c r="AN27855">
        <v>10893.4003806564</v>
      </c>
      <c r="AP27855">
        <v>11.1157197214877</v>
      </c>
      <c r="AQ27855">
        <v>0.34049681259784798</v>
      </c>
      <c r="AR27855">
        <v>48.0215000640368</v>
      </c>
      <c r="AS27855" s="11" t="str">
        <f t="shared" si="435"/>
        <v>MO</v>
      </c>
    </row>
    <row r="27856" spans="1:45" x14ac:dyDescent="0.25">
      <c r="A27856">
        <v>27855</v>
      </c>
      <c r="B27856" s="11" t="s">
        <v>540</v>
      </c>
      <c r="C27856" s="1">
        <v>44035</v>
      </c>
      <c r="D27856">
        <v>27.8301135989011</v>
      </c>
      <c r="E27856">
        <v>0</v>
      </c>
      <c r="F27856">
        <v>161.03833333333299</v>
      </c>
      <c r="G27856">
        <v>8.7912012874380494</v>
      </c>
      <c r="H27856">
        <v>0</v>
      </c>
      <c r="I27856">
        <v>49.698333333333302</v>
      </c>
      <c r="J27856">
        <v>7.6320040472599304</v>
      </c>
      <c r="K27856">
        <v>0</v>
      </c>
      <c r="L27856">
        <v>43.366666666666603</v>
      </c>
      <c r="M27856">
        <v>1.1247135830858801</v>
      </c>
      <c r="N27856">
        <v>0</v>
      </c>
      <c r="O27856">
        <v>7.10623438462639</v>
      </c>
      <c r="P27856">
        <v>2.6765393422753698</v>
      </c>
      <c r="Q27856">
        <v>0</v>
      </c>
      <c r="R27856">
        <v>18.2946428571429</v>
      </c>
      <c r="S27856">
        <v>0.845161535768153</v>
      </c>
      <c r="T27856">
        <v>0</v>
      </c>
      <c r="U27856">
        <v>5.7160714285714302</v>
      </c>
      <c r="V27856">
        <v>986.00452022977197</v>
      </c>
      <c r="W27856">
        <v>790</v>
      </c>
      <c r="X27856">
        <v>1509.2416527990699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K27856" s="11" t="s">
        <v>433</v>
      </c>
      <c r="AL27856">
        <v>-21.016798087029098</v>
      </c>
      <c r="AM27856" s="11" t="s">
        <v>433</v>
      </c>
      <c r="AN27856">
        <v>10972.846476950401</v>
      </c>
      <c r="AP27856">
        <v>10.3789837204767</v>
      </c>
      <c r="AQ27856">
        <v>0.29826200485695198</v>
      </c>
      <c r="AR27856">
        <v>45.287964130961299</v>
      </c>
      <c r="AS27856" s="11" t="str">
        <f t="shared" si="435"/>
        <v>MO</v>
      </c>
    </row>
    <row r="27857" spans="1:45" x14ac:dyDescent="0.25">
      <c r="A27857">
        <v>27856</v>
      </c>
      <c r="B27857" s="11" t="s">
        <v>540</v>
      </c>
      <c r="C27857" s="1">
        <v>44036</v>
      </c>
      <c r="D27857">
        <v>26.018169628492402</v>
      </c>
      <c r="E27857">
        <v>0</v>
      </c>
      <c r="F27857">
        <v>153.208333333333</v>
      </c>
      <c r="G27857">
        <v>8.2249091844430104</v>
      </c>
      <c r="H27857">
        <v>0</v>
      </c>
      <c r="I27857">
        <v>48.2916666666666</v>
      </c>
      <c r="J27857">
        <v>7.1350996947496901</v>
      </c>
      <c r="K27857">
        <v>0</v>
      </c>
      <c r="L27857">
        <v>42.1516666666666</v>
      </c>
      <c r="M27857">
        <v>1.0728593966626601</v>
      </c>
      <c r="N27857">
        <v>0</v>
      </c>
      <c r="O27857">
        <v>6.8843543574889301</v>
      </c>
      <c r="P27857">
        <v>2.4882129928894599</v>
      </c>
      <c r="Q27857">
        <v>0</v>
      </c>
      <c r="R27857">
        <v>15.668333333333299</v>
      </c>
      <c r="S27857">
        <v>0.78328553113553101</v>
      </c>
      <c r="T27857">
        <v>0</v>
      </c>
      <c r="U27857">
        <v>5.5017857142857096</v>
      </c>
      <c r="V27857">
        <v>987.07737962643398</v>
      </c>
      <c r="W27857">
        <v>790</v>
      </c>
      <c r="X27857">
        <v>1515.79444146525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K27857" s="11" t="s">
        <v>433</v>
      </c>
      <c r="AL27857">
        <v>-21.016798087029098</v>
      </c>
      <c r="AM27857" s="11" t="s">
        <v>433</v>
      </c>
      <c r="AN27857">
        <v>11052.2925732444</v>
      </c>
      <c r="AP27857">
        <v>9.6733997313128803</v>
      </c>
      <c r="AQ27857">
        <v>0.26064828846138</v>
      </c>
      <c r="AR27857">
        <v>42.369714448135298</v>
      </c>
      <c r="AS27857" s="11" t="str">
        <f t="shared" si="435"/>
        <v>MO</v>
      </c>
    </row>
    <row r="27858" spans="1:45" x14ac:dyDescent="0.25">
      <c r="A27858">
        <v>27857</v>
      </c>
      <c r="B27858" s="11" t="s">
        <v>540</v>
      </c>
      <c r="C27858" s="1">
        <v>44037</v>
      </c>
      <c r="D27858">
        <v>24.309129037384199</v>
      </c>
      <c r="E27858">
        <v>0</v>
      </c>
      <c r="F27858">
        <v>148.85499999999999</v>
      </c>
      <c r="G27858">
        <v>7.7026876490339697</v>
      </c>
      <c r="H27858">
        <v>0</v>
      </c>
      <c r="I27858">
        <v>45.840714285714199</v>
      </c>
      <c r="J27858">
        <v>6.6744533882783896</v>
      </c>
      <c r="K27858">
        <v>0</v>
      </c>
      <c r="L27858">
        <v>40.555</v>
      </c>
      <c r="M27858">
        <v>1.0223217068139101</v>
      </c>
      <c r="N27858">
        <v>0</v>
      </c>
      <c r="O27858">
        <v>6.6608113239640296</v>
      </c>
      <c r="P27858">
        <v>2.3263210353372101</v>
      </c>
      <c r="Q27858">
        <v>0</v>
      </c>
      <c r="R27858">
        <v>17.272500000000001</v>
      </c>
      <c r="S27858">
        <v>0.72318435143288096</v>
      </c>
      <c r="T27858">
        <v>0</v>
      </c>
      <c r="U27858">
        <v>4.9366666666666603</v>
      </c>
      <c r="V27858">
        <v>988.09970133324805</v>
      </c>
      <c r="W27858">
        <v>790</v>
      </c>
      <c r="X27858">
        <v>1522.10115461951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K27858" s="11" t="s">
        <v>433</v>
      </c>
      <c r="AL27858">
        <v>-21.016798087029098</v>
      </c>
      <c r="AM27858" s="11" t="s">
        <v>433</v>
      </c>
      <c r="AN27858">
        <v>11131.738669538399</v>
      </c>
      <c r="AP27858">
        <v>8.9932363970922307</v>
      </c>
      <c r="AQ27858">
        <v>0.22708081100135999</v>
      </c>
      <c r="AR27858">
        <v>39.506036016927098</v>
      </c>
      <c r="AS27858" s="11" t="str">
        <f t="shared" si="435"/>
        <v>MO</v>
      </c>
    </row>
    <row r="27859" spans="1:45" x14ac:dyDescent="0.25">
      <c r="A27859">
        <v>27858</v>
      </c>
      <c r="B27859" s="11" t="s">
        <v>540</v>
      </c>
      <c r="C27859" s="1">
        <v>44038</v>
      </c>
      <c r="D27859">
        <v>22.6306346755369</v>
      </c>
      <c r="E27859">
        <v>0</v>
      </c>
      <c r="F27859">
        <v>145.21166666666701</v>
      </c>
      <c r="G27859">
        <v>7.1891002020038801</v>
      </c>
      <c r="H27859">
        <v>0</v>
      </c>
      <c r="I27859">
        <v>44.346428571428604</v>
      </c>
      <c r="J27859">
        <v>6.2217782993966804</v>
      </c>
      <c r="K27859">
        <v>0</v>
      </c>
      <c r="L27859">
        <v>39.137142857142898</v>
      </c>
      <c r="M27859">
        <v>0.97377237645702297</v>
      </c>
      <c r="N27859">
        <v>0</v>
      </c>
      <c r="O27859">
        <v>6.4423257068506201</v>
      </c>
      <c r="P27859">
        <v>2.08915255871579</v>
      </c>
      <c r="Q27859">
        <v>0</v>
      </c>
      <c r="R27859">
        <v>15.2742857142857</v>
      </c>
      <c r="S27859">
        <v>0.67187108920491301</v>
      </c>
      <c r="T27859">
        <v>0</v>
      </c>
      <c r="U27859">
        <v>4.87</v>
      </c>
      <c r="V27859">
        <v>989.07347370970501</v>
      </c>
      <c r="W27859">
        <v>790</v>
      </c>
      <c r="X27859">
        <v>1528.16822265884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K27859" s="11" t="s">
        <v>433</v>
      </c>
      <c r="AL27859">
        <v>-21.016798087029098</v>
      </c>
      <c r="AM27859" s="11" t="s">
        <v>433</v>
      </c>
      <c r="AN27859">
        <v>11211.1847658324</v>
      </c>
      <c r="AP27859">
        <v>8.37021873979457</v>
      </c>
      <c r="AQ27859">
        <v>0.19805457876063901</v>
      </c>
      <c r="AR27859">
        <v>37.175025783712002</v>
      </c>
      <c r="AS27859" s="11" t="str">
        <f t="shared" si="435"/>
        <v>MO</v>
      </c>
    </row>
    <row r="27860" spans="1:45" x14ac:dyDescent="0.25">
      <c r="A27860">
        <v>27859</v>
      </c>
      <c r="B27860" s="11" t="s">
        <v>540</v>
      </c>
      <c r="C27860" s="1">
        <v>44039</v>
      </c>
      <c r="D27860">
        <v>20.999542275371699</v>
      </c>
      <c r="E27860">
        <v>0</v>
      </c>
      <c r="F27860">
        <v>135.678333333333</v>
      </c>
      <c r="G27860">
        <v>6.7133427251669904</v>
      </c>
      <c r="H27860">
        <v>0</v>
      </c>
      <c r="I27860">
        <v>41.7280952380952</v>
      </c>
      <c r="J27860">
        <v>5.8070384130575299</v>
      </c>
      <c r="K27860">
        <v>0</v>
      </c>
      <c r="L27860">
        <v>37.217261904761898</v>
      </c>
      <c r="M27860">
        <v>0.92725332574372399</v>
      </c>
      <c r="N27860">
        <v>0</v>
      </c>
      <c r="O27860">
        <v>6.1618389966308804</v>
      </c>
      <c r="P27860">
        <v>1.90412373680241</v>
      </c>
      <c r="Q27860">
        <v>0</v>
      </c>
      <c r="R27860">
        <v>14.67</v>
      </c>
      <c r="S27860">
        <v>0.62122212346477101</v>
      </c>
      <c r="T27860">
        <v>0</v>
      </c>
      <c r="U27860">
        <v>4.0685714285714303</v>
      </c>
      <c r="V27860">
        <v>990.00072703544902</v>
      </c>
      <c r="W27860">
        <v>790</v>
      </c>
      <c r="X27860">
        <v>1533.9863703665701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K27860" s="11" t="s">
        <v>433</v>
      </c>
      <c r="AL27860">
        <v>-21.016798087029098</v>
      </c>
      <c r="AM27860" s="11" t="s">
        <v>433</v>
      </c>
      <c r="AN27860">
        <v>11290.6308621264</v>
      </c>
      <c r="AP27860">
        <v>7.8114505390291997</v>
      </c>
      <c r="AQ27860">
        <v>0.173098733392544</v>
      </c>
      <c r="AR27860">
        <v>35.242919724481197</v>
      </c>
      <c r="AS27860" s="11" t="str">
        <f t="shared" si="435"/>
        <v>MO</v>
      </c>
    </row>
    <row r="27861" spans="1:45" x14ac:dyDescent="0.25">
      <c r="A27861">
        <v>27860</v>
      </c>
      <c r="B27861" s="11" t="s">
        <v>540</v>
      </c>
      <c r="C27861" s="1">
        <v>44040</v>
      </c>
      <c r="D27861">
        <v>19.546465979853501</v>
      </c>
      <c r="E27861">
        <v>0</v>
      </c>
      <c r="F27861">
        <v>125.081666666667</v>
      </c>
      <c r="G27861">
        <v>6.2632801120448196</v>
      </c>
      <c r="H27861">
        <v>0</v>
      </c>
      <c r="I27861">
        <v>40.431190476190501</v>
      </c>
      <c r="J27861">
        <v>5.4145459302952004</v>
      </c>
      <c r="K27861">
        <v>0</v>
      </c>
      <c r="L27861">
        <v>35.608214285714297</v>
      </c>
      <c r="M27861">
        <v>0.88198548466100202</v>
      </c>
      <c r="N27861">
        <v>0</v>
      </c>
      <c r="O27861">
        <v>5.8865164687631202</v>
      </c>
      <c r="P27861">
        <v>1.81738348146951</v>
      </c>
      <c r="Q27861">
        <v>0</v>
      </c>
      <c r="R27861">
        <v>13.803333333333301</v>
      </c>
      <c r="S27861">
        <v>0.57896201249730705</v>
      </c>
      <c r="T27861">
        <v>0</v>
      </c>
      <c r="U27861">
        <v>4.2666666666666702</v>
      </c>
      <c r="V27861">
        <v>990.88271252010998</v>
      </c>
      <c r="W27861">
        <v>790</v>
      </c>
      <c r="X27861">
        <v>1539.55584466347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K27861" s="11" t="s">
        <v>433</v>
      </c>
      <c r="AL27861">
        <v>-21.016798087029098</v>
      </c>
      <c r="AM27861" s="11" t="s">
        <v>433</v>
      </c>
      <c r="AN27861">
        <v>11370.076958420501</v>
      </c>
      <c r="AP27861">
        <v>7.3029322086833401</v>
      </c>
      <c r="AQ27861">
        <v>0.15146040385588999</v>
      </c>
      <c r="AR27861">
        <v>33.532216537417803</v>
      </c>
      <c r="AS27861" s="11" t="str">
        <f t="shared" si="435"/>
        <v>MO</v>
      </c>
    </row>
    <row r="27862" spans="1:45" x14ac:dyDescent="0.25">
      <c r="A27862">
        <v>27861</v>
      </c>
      <c r="B27862" s="11" t="s">
        <v>540</v>
      </c>
      <c r="C27862" s="1">
        <v>44041</v>
      </c>
      <c r="D27862">
        <v>18.160115800294498</v>
      </c>
      <c r="E27862">
        <v>0</v>
      </c>
      <c r="F27862">
        <v>121.818333333333</v>
      </c>
      <c r="G27862">
        <v>5.8248172996121497</v>
      </c>
      <c r="H27862">
        <v>0</v>
      </c>
      <c r="I27862">
        <v>38.857142857142897</v>
      </c>
      <c r="J27862">
        <v>5.0317734970911401</v>
      </c>
      <c r="K27862">
        <v>0</v>
      </c>
      <c r="L27862">
        <v>34.358214285714297</v>
      </c>
      <c r="M27862">
        <v>0.83803884242730098</v>
      </c>
      <c r="N27862">
        <v>0</v>
      </c>
      <c r="O27862">
        <v>5.6129789801907499</v>
      </c>
      <c r="P27862">
        <v>1.63469500377074</v>
      </c>
      <c r="Q27862">
        <v>0</v>
      </c>
      <c r="R27862">
        <v>13.233928571428599</v>
      </c>
      <c r="S27862">
        <v>0.52653031943546602</v>
      </c>
      <c r="T27862">
        <v>0</v>
      </c>
      <c r="U27862">
        <v>4.0016666666666696</v>
      </c>
      <c r="V27862">
        <v>991.72075136253704</v>
      </c>
      <c r="W27862">
        <v>790</v>
      </c>
      <c r="X27862">
        <v>1544.8865435513101</v>
      </c>
      <c r="Y27862">
        <v>0</v>
      </c>
      <c r="Z27862">
        <v>0</v>
      </c>
      <c r="AA27862">
        <v>0</v>
      </c>
      <c r="AB27862">
        <v>0</v>
      </c>
      <c r="AC27862">
        <v>0</v>
      </c>
      <c r="AD27862">
        <v>0</v>
      </c>
      <c r="AK27862" s="11" t="s">
        <v>433</v>
      </c>
      <c r="AL27862">
        <v>-21.016798087029098</v>
      </c>
      <c r="AM27862" s="11" t="s">
        <v>433</v>
      </c>
      <c r="AN27862">
        <v>11449.5230547145</v>
      </c>
      <c r="AP27862">
        <v>6.8618877202542503</v>
      </c>
      <c r="AQ27862">
        <v>0.13309326414018899</v>
      </c>
      <c r="AR27862">
        <v>32.044478419329998</v>
      </c>
      <c r="AS27862" s="11" t="str">
        <f t="shared" si="435"/>
        <v>MO</v>
      </c>
    </row>
    <row r="27863" spans="1:45" x14ac:dyDescent="0.25">
      <c r="A27863">
        <v>27862</v>
      </c>
      <c r="B27863" s="11" t="s">
        <v>540</v>
      </c>
      <c r="C27863" s="1">
        <v>44042</v>
      </c>
      <c r="D27863">
        <v>16.807640007541501</v>
      </c>
      <c r="E27863">
        <v>0</v>
      </c>
      <c r="F27863">
        <v>116.588333333333</v>
      </c>
      <c r="G27863">
        <v>5.4184429271708696</v>
      </c>
      <c r="H27863">
        <v>0</v>
      </c>
      <c r="I27863">
        <v>37.15</v>
      </c>
      <c r="J27863">
        <v>4.6802716709760803</v>
      </c>
      <c r="K27863">
        <v>0</v>
      </c>
      <c r="L27863">
        <v>32.805</v>
      </c>
      <c r="M27863">
        <v>0.79547031143714098</v>
      </c>
      <c r="N27863">
        <v>0</v>
      </c>
      <c r="O27863">
        <v>5.3500160625917896</v>
      </c>
      <c r="P27863">
        <v>1.51365099655247</v>
      </c>
      <c r="Q27863">
        <v>0</v>
      </c>
      <c r="R27863">
        <v>12.068571428571399</v>
      </c>
      <c r="S27863">
        <v>0.48605990627020002</v>
      </c>
      <c r="T27863">
        <v>0</v>
      </c>
      <c r="U27863">
        <v>3.7877380952380899</v>
      </c>
      <c r="V27863">
        <v>992.51622167397397</v>
      </c>
      <c r="W27863">
        <v>790</v>
      </c>
      <c r="X27863">
        <v>1549.97743868357</v>
      </c>
      <c r="Y27863">
        <v>0</v>
      </c>
      <c r="Z27863">
        <v>0</v>
      </c>
      <c r="AA27863">
        <v>0</v>
      </c>
      <c r="AB27863">
        <v>0</v>
      </c>
      <c r="AC27863">
        <v>0</v>
      </c>
      <c r="AD27863">
        <v>0</v>
      </c>
      <c r="AK27863" s="11" t="s">
        <v>433</v>
      </c>
      <c r="AL27863">
        <v>-21.016798087029098</v>
      </c>
      <c r="AM27863" s="11" t="s">
        <v>433</v>
      </c>
      <c r="AN27863">
        <v>11528.969151008499</v>
      </c>
      <c r="AP27863">
        <v>6.4799381978744597</v>
      </c>
      <c r="AQ27863">
        <v>0.118955230293795</v>
      </c>
      <c r="AR27863">
        <v>30.581710703135499</v>
      </c>
      <c r="AS27863" s="11" t="str">
        <f t="shared" si="435"/>
        <v>MO</v>
      </c>
    </row>
    <row r="27864" spans="1:45" x14ac:dyDescent="0.25">
      <c r="A27864">
        <v>27863</v>
      </c>
      <c r="B27864" s="11" t="s">
        <v>540</v>
      </c>
      <c r="C27864" s="1">
        <v>44043</v>
      </c>
      <c r="D27864">
        <v>14.138669537815099</v>
      </c>
      <c r="E27864">
        <v>0</v>
      </c>
      <c r="F27864">
        <v>100.14166666666701</v>
      </c>
      <c r="G27864">
        <v>4.6927591736694696</v>
      </c>
      <c r="H27864">
        <v>0</v>
      </c>
      <c r="I27864">
        <v>32.939285714285703</v>
      </c>
      <c r="J27864">
        <v>4.0060853856927396</v>
      </c>
      <c r="K27864">
        <v>0</v>
      </c>
      <c r="L27864">
        <v>28.4033333333333</v>
      </c>
      <c r="M27864">
        <v>0.75411777717061901</v>
      </c>
      <c r="N27864">
        <v>0</v>
      </c>
      <c r="O27864">
        <v>5.1508346235149602</v>
      </c>
      <c r="P27864">
        <v>0</v>
      </c>
      <c r="Q27864">
        <v>0</v>
      </c>
      <c r="R27864">
        <v>0</v>
      </c>
      <c r="S27864">
        <v>0.12076530381383301</v>
      </c>
      <c r="T27864">
        <v>0</v>
      </c>
      <c r="U27864">
        <v>1</v>
      </c>
      <c r="V27864">
        <v>993.27033945114499</v>
      </c>
      <c r="W27864">
        <v>790</v>
      </c>
      <c r="X27864">
        <v>1554.8367697752501</v>
      </c>
      <c r="Y27864">
        <v>0</v>
      </c>
      <c r="Z27864">
        <v>0</v>
      </c>
      <c r="AA27864">
        <v>0</v>
      </c>
      <c r="AB27864">
        <v>0</v>
      </c>
      <c r="AC27864">
        <v>0</v>
      </c>
      <c r="AD27864">
        <v>0</v>
      </c>
      <c r="AK27864" s="11" t="s">
        <v>433</v>
      </c>
      <c r="AL27864">
        <v>-21.016798087029098</v>
      </c>
      <c r="AM27864" s="11" t="s">
        <v>433</v>
      </c>
      <c r="AN27864">
        <v>11608.415247302501</v>
      </c>
      <c r="AP27864">
        <v>6.1148301563998704</v>
      </c>
      <c r="AQ27864">
        <v>0.10654980752151499</v>
      </c>
      <c r="AR27864">
        <v>29.128938567894501</v>
      </c>
      <c r="AS27864" s="11" t="str">
        <f t="shared" si="435"/>
        <v>MO</v>
      </c>
    </row>
    <row r="27865" spans="1:45" x14ac:dyDescent="0.25">
      <c r="A27865">
        <v>27864</v>
      </c>
      <c r="B27865" s="11" t="s">
        <v>540</v>
      </c>
      <c r="C27865" s="1">
        <v>44044</v>
      </c>
      <c r="D27865">
        <v>11.646285889355701</v>
      </c>
      <c r="E27865">
        <v>0</v>
      </c>
      <c r="F27865">
        <v>83.655119047618996</v>
      </c>
      <c r="G27865">
        <v>4.0338388224520596</v>
      </c>
      <c r="H27865">
        <v>0</v>
      </c>
      <c r="I27865">
        <v>28.3715476190476</v>
      </c>
      <c r="J27865">
        <v>3.3934481469510902</v>
      </c>
      <c r="K27865">
        <v>0</v>
      </c>
      <c r="L27865">
        <v>23.878333333333298</v>
      </c>
      <c r="M27865">
        <v>0.71437066034977903</v>
      </c>
      <c r="N27865">
        <v>0</v>
      </c>
      <c r="O27865">
        <v>4.9740442191268102</v>
      </c>
      <c r="P27865">
        <v>0</v>
      </c>
      <c r="Q27865">
        <v>0</v>
      </c>
      <c r="R27865">
        <v>0</v>
      </c>
      <c r="S27865">
        <v>0.10861046649429</v>
      </c>
      <c r="T27865">
        <v>0</v>
      </c>
      <c r="U27865">
        <v>0.92869047619047596</v>
      </c>
      <c r="V27865">
        <v>993.98471011149502</v>
      </c>
      <c r="W27865">
        <v>790</v>
      </c>
      <c r="X27865">
        <v>1559.46713449309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K27865" s="11" t="s">
        <v>433</v>
      </c>
      <c r="AL27865">
        <v>-21.016798087029098</v>
      </c>
      <c r="AM27865" s="11" t="s">
        <v>433</v>
      </c>
      <c r="AN27865">
        <v>11687.8613435965</v>
      </c>
      <c r="AP27865">
        <v>5.7603249846119402</v>
      </c>
      <c r="AQ27865">
        <v>9.5308240759186494E-2</v>
      </c>
      <c r="AR27865">
        <v>27.991533700725999</v>
      </c>
      <c r="AS27865" s="11" t="str">
        <f t="shared" si="435"/>
        <v>MO</v>
      </c>
    </row>
    <row r="27866" spans="1:45" x14ac:dyDescent="0.25">
      <c r="A27866">
        <v>27865</v>
      </c>
      <c r="B27866" s="11" t="s">
        <v>540</v>
      </c>
      <c r="C27866" s="1">
        <v>44045</v>
      </c>
      <c r="D27866">
        <v>9.3936705182072799</v>
      </c>
      <c r="E27866">
        <v>0</v>
      </c>
      <c r="F27866">
        <v>68.268333333333302</v>
      </c>
      <c r="G27866">
        <v>3.4065352779573401</v>
      </c>
      <c r="H27866">
        <v>0</v>
      </c>
      <c r="I27866">
        <v>23.445</v>
      </c>
      <c r="J27866">
        <v>2.81456759319112</v>
      </c>
      <c r="K27866">
        <v>0</v>
      </c>
      <c r="L27866">
        <v>20.266666666666701</v>
      </c>
      <c r="M27866">
        <v>0.67617884251798399</v>
      </c>
      <c r="N27866">
        <v>0</v>
      </c>
      <c r="O27866">
        <v>4.7975698227730197</v>
      </c>
      <c r="P27866">
        <v>0</v>
      </c>
      <c r="Q27866">
        <v>0</v>
      </c>
      <c r="R27866">
        <v>0</v>
      </c>
      <c r="S27866">
        <v>0.102449097716009</v>
      </c>
      <c r="T27866">
        <v>0</v>
      </c>
      <c r="U27866">
        <v>0.85714285714285698</v>
      </c>
      <c r="V27866">
        <v>994.66088895401299</v>
      </c>
      <c r="W27866">
        <v>790</v>
      </c>
      <c r="X27866">
        <v>1563.8721994157499</v>
      </c>
      <c r="Y27866">
        <v>0</v>
      </c>
      <c r="Z27866">
        <v>0</v>
      </c>
      <c r="AA27866">
        <v>0</v>
      </c>
      <c r="AB27866">
        <v>0</v>
      </c>
      <c r="AC27866">
        <v>0</v>
      </c>
      <c r="AD27866">
        <v>0</v>
      </c>
      <c r="AK27866" s="11" t="s">
        <v>433</v>
      </c>
      <c r="AL27866">
        <v>-21.016798087029098</v>
      </c>
      <c r="AM27866" s="11" t="s">
        <v>433</v>
      </c>
      <c r="AN27866">
        <v>11767.307439890499</v>
      </c>
      <c r="AP27866">
        <v>5.4032224243413696</v>
      </c>
      <c r="AQ27866">
        <v>8.5039203939959396E-2</v>
      </c>
      <c r="AR27866">
        <v>26.798254383378701</v>
      </c>
      <c r="AS27866" s="11" t="str">
        <f t="shared" si="435"/>
        <v>MO</v>
      </c>
    </row>
    <row r="27867" spans="1:45" x14ac:dyDescent="0.25">
      <c r="A27867">
        <v>27866</v>
      </c>
      <c r="B27867" s="11" t="s">
        <v>540</v>
      </c>
      <c r="C27867" s="1">
        <v>44046</v>
      </c>
      <c r="D27867">
        <v>7.3351724089635901</v>
      </c>
      <c r="E27867">
        <v>0</v>
      </c>
      <c r="F27867">
        <v>54.216428571428601</v>
      </c>
      <c r="G27867">
        <v>2.7248612152553302</v>
      </c>
      <c r="H27867">
        <v>0</v>
      </c>
      <c r="I27867">
        <v>19.364880952380901</v>
      </c>
      <c r="J27867">
        <v>2.20190936489981</v>
      </c>
      <c r="K27867">
        <v>0</v>
      </c>
      <c r="L27867">
        <v>15.660119047619</v>
      </c>
      <c r="M27867">
        <v>0.63937834365252599</v>
      </c>
      <c r="N27867">
        <v>0</v>
      </c>
      <c r="O27867">
        <v>4.6218949779812304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995.30026729766496</v>
      </c>
      <c r="W27867">
        <v>790</v>
      </c>
      <c r="X27867">
        <v>1568.05804803777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K27867" s="11" t="s">
        <v>433</v>
      </c>
      <c r="AL27867">
        <v>-21.016798087029098</v>
      </c>
      <c r="AM27867" s="11" t="s">
        <v>433</v>
      </c>
      <c r="AN27867">
        <v>11846.7535361846</v>
      </c>
      <c r="AP27867">
        <v>5.0513162792585797</v>
      </c>
      <c r="AQ27867">
        <v>7.56780108902603E-2</v>
      </c>
      <c r="AR27867">
        <v>25.5786953511648</v>
      </c>
      <c r="AS27867" s="11" t="str">
        <f t="shared" si="435"/>
        <v>MO</v>
      </c>
    </row>
    <row r="27868" spans="1:45" x14ac:dyDescent="0.25">
      <c r="A27868">
        <v>27867</v>
      </c>
      <c r="B27868" s="11" t="s">
        <v>540</v>
      </c>
      <c r="C27868" s="1">
        <v>44047</v>
      </c>
      <c r="D27868">
        <v>5.3651051739926698</v>
      </c>
      <c r="E27868">
        <v>0</v>
      </c>
      <c r="F27868">
        <v>39.583809523809499</v>
      </c>
      <c r="G27868">
        <v>2.0961017372333499</v>
      </c>
      <c r="H27868">
        <v>0</v>
      </c>
      <c r="I27868">
        <v>14.74</v>
      </c>
      <c r="J27868">
        <v>1.6382107385261799</v>
      </c>
      <c r="K27868">
        <v>0</v>
      </c>
      <c r="L27868">
        <v>11.605</v>
      </c>
      <c r="M27868">
        <v>0.60409990573876804</v>
      </c>
      <c r="N27868">
        <v>0</v>
      </c>
      <c r="O27868">
        <v>4.4491964034900802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0</v>
      </c>
      <c r="V27868">
        <v>995.90436720340404</v>
      </c>
      <c r="W27868">
        <v>790</v>
      </c>
      <c r="X27868">
        <v>1572.05934647917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0</v>
      </c>
      <c r="AK27868" s="11" t="s">
        <v>433</v>
      </c>
      <c r="AL27868">
        <v>-21.016798087029098</v>
      </c>
      <c r="AM27868" s="11" t="s">
        <v>433</v>
      </c>
      <c r="AN27868">
        <v>11926.1996324786</v>
      </c>
      <c r="AP27868">
        <v>4.7343350796680896</v>
      </c>
      <c r="AQ27868">
        <v>6.7436136142350694E-2</v>
      </c>
      <c r="AR27868">
        <v>24.468009670660798</v>
      </c>
      <c r="AS27868" s="11" t="str">
        <f t="shared" si="435"/>
        <v>MO</v>
      </c>
    </row>
    <row r="27869" spans="1:45" x14ac:dyDescent="0.25">
      <c r="A27869">
        <v>27868</v>
      </c>
      <c r="B27869" s="11" t="s">
        <v>540</v>
      </c>
      <c r="C27869" s="1">
        <v>44048</v>
      </c>
      <c r="D27869">
        <v>3.5884898190045198</v>
      </c>
      <c r="E27869">
        <v>0</v>
      </c>
      <c r="F27869">
        <v>25.0066666666667</v>
      </c>
      <c r="G27869">
        <v>1.5179402014651999</v>
      </c>
      <c r="H27869">
        <v>0</v>
      </c>
      <c r="I27869">
        <v>10.6033333333333</v>
      </c>
      <c r="J27869">
        <v>1.1202898459383801</v>
      </c>
      <c r="K27869">
        <v>0</v>
      </c>
      <c r="L27869">
        <v>7.2766666666666602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0</v>
      </c>
      <c r="V27869">
        <v>995.90436720340404</v>
      </c>
      <c r="W27869">
        <v>790</v>
      </c>
      <c r="X27869">
        <v>1572.05934647917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K27869" s="11" t="s">
        <v>431</v>
      </c>
      <c r="AM27869" s="11" t="s">
        <v>433</v>
      </c>
      <c r="AN27869">
        <v>12005.645728772601</v>
      </c>
      <c r="AS27869" s="11" t="str">
        <f t="shared" si="435"/>
        <v>MO</v>
      </c>
    </row>
    <row r="27870" spans="1:45" x14ac:dyDescent="0.25">
      <c r="A27870">
        <v>27869</v>
      </c>
      <c r="B27870" s="11" t="s">
        <v>540</v>
      </c>
      <c r="C27870" s="1">
        <v>44049</v>
      </c>
      <c r="D27870">
        <v>2.2495352779573401</v>
      </c>
      <c r="E27870">
        <v>0</v>
      </c>
      <c r="F27870">
        <v>14.42</v>
      </c>
      <c r="G27870">
        <v>1.3116546703296701</v>
      </c>
      <c r="H27870">
        <v>0</v>
      </c>
      <c r="I27870">
        <v>8.9350000000000005</v>
      </c>
      <c r="J27870">
        <v>0.96785368724412801</v>
      </c>
      <c r="K27870">
        <v>0</v>
      </c>
      <c r="L27870">
        <v>6.2799999999999896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0</v>
      </c>
      <c r="V27870">
        <v>995.90436720340404</v>
      </c>
      <c r="W27870">
        <v>790</v>
      </c>
      <c r="X27870">
        <v>1572.05934647917</v>
      </c>
      <c r="Y27870">
        <v>0</v>
      </c>
      <c r="Z27870">
        <v>0</v>
      </c>
      <c r="AA27870">
        <v>0</v>
      </c>
      <c r="AB27870">
        <v>0</v>
      </c>
      <c r="AC27870">
        <v>0</v>
      </c>
      <c r="AD27870">
        <v>0</v>
      </c>
      <c r="AK27870" s="11" t="s">
        <v>431</v>
      </c>
      <c r="AM27870" s="11" t="s">
        <v>433</v>
      </c>
      <c r="AN27870">
        <v>12085.0918250666</v>
      </c>
      <c r="AS27870" s="11" t="str">
        <f t="shared" si="435"/>
        <v>MO</v>
      </c>
    </row>
    <row r="27871" spans="1:45" x14ac:dyDescent="0.25">
      <c r="A27871">
        <v>27870</v>
      </c>
      <c r="B27871" s="11" t="s">
        <v>540</v>
      </c>
      <c r="C27871" s="1">
        <v>44050</v>
      </c>
      <c r="D27871">
        <v>1.98886121525533</v>
      </c>
      <c r="E27871">
        <v>0</v>
      </c>
      <c r="F27871">
        <v>13.364880952380901</v>
      </c>
      <c r="G27871">
        <v>1.1234703188967901</v>
      </c>
      <c r="H27871">
        <v>0</v>
      </c>
      <c r="I27871">
        <v>7.6099999999999897</v>
      </c>
      <c r="J27871">
        <v>0.83175623787976705</v>
      </c>
      <c r="K27871">
        <v>0</v>
      </c>
      <c r="L27871">
        <v>5.4033333333333298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995.90436720340404</v>
      </c>
      <c r="W27871">
        <v>790</v>
      </c>
      <c r="X27871">
        <v>1572.05934647917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K27871" s="11" t="s">
        <v>431</v>
      </c>
      <c r="AM27871" s="11" t="s">
        <v>433</v>
      </c>
      <c r="AN27871">
        <v>12164.537921360599</v>
      </c>
      <c r="AS27871" s="11" t="str">
        <f t="shared" si="435"/>
        <v>MO</v>
      </c>
    </row>
    <row r="27872" spans="1:45" x14ac:dyDescent="0.25">
      <c r="A27872">
        <v>27871</v>
      </c>
      <c r="B27872" s="11" t="s">
        <v>540</v>
      </c>
      <c r="C27872" s="1">
        <v>44051</v>
      </c>
      <c r="D27872">
        <v>1.7431017372333499</v>
      </c>
      <c r="E27872">
        <v>0</v>
      </c>
      <c r="F27872">
        <v>11.805</v>
      </c>
      <c r="G27872">
        <v>0.93859922969187704</v>
      </c>
      <c r="H27872">
        <v>0</v>
      </c>
      <c r="I27872">
        <v>6.5449999999999902</v>
      </c>
      <c r="J27872">
        <v>0.69676309793147995</v>
      </c>
      <c r="K27872">
        <v>0</v>
      </c>
      <c r="L27872">
        <v>4.5416666666666599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  <c r="V27872">
        <v>995.90436720340404</v>
      </c>
      <c r="W27872">
        <v>790</v>
      </c>
      <c r="X27872">
        <v>1572.05934647917</v>
      </c>
      <c r="Y27872">
        <v>0</v>
      </c>
      <c r="Z27872">
        <v>0</v>
      </c>
      <c r="AA27872">
        <v>0</v>
      </c>
      <c r="AB27872">
        <v>0</v>
      </c>
      <c r="AC27872">
        <v>0</v>
      </c>
      <c r="AD27872">
        <v>0</v>
      </c>
      <c r="AK27872" s="11" t="s">
        <v>431</v>
      </c>
      <c r="AM27872" s="11" t="s">
        <v>433</v>
      </c>
      <c r="AN27872">
        <v>12243.9840176546</v>
      </c>
      <c r="AS27872" s="11" t="str">
        <f t="shared" si="435"/>
        <v>MO</v>
      </c>
    </row>
    <row r="27873" spans="1:45" x14ac:dyDescent="0.25">
      <c r="A27873">
        <v>27872</v>
      </c>
      <c r="B27873" s="11" t="s">
        <v>540</v>
      </c>
      <c r="C27873" s="1">
        <v>44052</v>
      </c>
      <c r="D27873">
        <v>1.5179402014651999</v>
      </c>
      <c r="E27873">
        <v>0</v>
      </c>
      <c r="F27873">
        <v>10.6033333333333</v>
      </c>
      <c r="G27873">
        <v>0.76637710622710598</v>
      </c>
      <c r="H27873">
        <v>0</v>
      </c>
      <c r="I27873">
        <v>5.4683333333333302</v>
      </c>
      <c r="J27873">
        <v>0.56878986479207105</v>
      </c>
      <c r="K27873">
        <v>0</v>
      </c>
      <c r="L27873">
        <v>3.8666666666666698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0</v>
      </c>
      <c r="U27873">
        <v>0</v>
      </c>
      <c r="V27873">
        <v>995.90436720340404</v>
      </c>
      <c r="W27873">
        <v>790</v>
      </c>
      <c r="X27873">
        <v>1572.05934647917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K27873" s="11" t="s">
        <v>431</v>
      </c>
      <c r="AM27873" s="11" t="s">
        <v>433</v>
      </c>
      <c r="AN27873">
        <v>12323.4301139486</v>
      </c>
      <c r="AS27873" s="11" t="str">
        <f t="shared" si="435"/>
        <v>MO</v>
      </c>
    </row>
    <row r="27874" spans="1:45" x14ac:dyDescent="0.25">
      <c r="A27874">
        <v>27873</v>
      </c>
      <c r="B27874" s="11" t="s">
        <v>540</v>
      </c>
      <c r="C27874" s="1">
        <v>44053</v>
      </c>
      <c r="D27874">
        <v>1.3116546703296701</v>
      </c>
      <c r="E27874">
        <v>0</v>
      </c>
      <c r="F27874">
        <v>8.9350000000000005</v>
      </c>
      <c r="G27874">
        <v>0.60841509372979996</v>
      </c>
      <c r="H27874">
        <v>0</v>
      </c>
      <c r="I27874">
        <v>4.335</v>
      </c>
      <c r="J27874">
        <v>0.45136775210084001</v>
      </c>
      <c r="K27874">
        <v>0</v>
      </c>
      <c r="L27874">
        <v>3.4056249999999899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0</v>
      </c>
      <c r="V27874">
        <v>995.90436720340404</v>
      </c>
      <c r="W27874">
        <v>790</v>
      </c>
      <c r="X27874">
        <v>1572.05934647917</v>
      </c>
      <c r="Y27874">
        <v>0</v>
      </c>
      <c r="Z27874">
        <v>0</v>
      </c>
      <c r="AA27874">
        <v>0</v>
      </c>
      <c r="AB27874">
        <v>0</v>
      </c>
      <c r="AC27874">
        <v>0</v>
      </c>
      <c r="AD27874">
        <v>0</v>
      </c>
      <c r="AK27874" s="11" t="s">
        <v>431</v>
      </c>
      <c r="AM27874" s="11" t="s">
        <v>433</v>
      </c>
      <c r="AN27874">
        <v>12402.876210242701</v>
      </c>
      <c r="AS27874" s="11" t="str">
        <f t="shared" si="435"/>
        <v>MO</v>
      </c>
    </row>
    <row r="27875" spans="1:45" x14ac:dyDescent="0.25">
      <c r="A27875">
        <v>27874</v>
      </c>
      <c r="B27875" s="11" t="s">
        <v>540</v>
      </c>
      <c r="C27875" s="1">
        <v>44054</v>
      </c>
      <c r="D27875">
        <v>1.1234703188967901</v>
      </c>
      <c r="E27875">
        <v>0</v>
      </c>
      <c r="F27875">
        <v>7.6099999999999897</v>
      </c>
      <c r="G27875">
        <v>0.464884774294333</v>
      </c>
      <c r="H27875">
        <v>0</v>
      </c>
      <c r="I27875">
        <v>3.6666666666666701</v>
      </c>
      <c r="J27875">
        <v>0.34655553490627</v>
      </c>
      <c r="K27875">
        <v>0</v>
      </c>
      <c r="L27875">
        <v>2.8573809523809501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995.90436720340404</v>
      </c>
      <c r="W27875">
        <v>790</v>
      </c>
      <c r="X27875">
        <v>1572.05934647917</v>
      </c>
      <c r="Y27875">
        <v>0</v>
      </c>
      <c r="Z27875">
        <v>0</v>
      </c>
      <c r="AA27875">
        <v>0</v>
      </c>
      <c r="AB27875">
        <v>0</v>
      </c>
      <c r="AC27875">
        <v>0</v>
      </c>
      <c r="AD27875">
        <v>0</v>
      </c>
      <c r="AK27875" s="11" t="s">
        <v>431</v>
      </c>
      <c r="AM27875" s="11" t="s">
        <v>433</v>
      </c>
      <c r="AN27875">
        <v>12482.3223065367</v>
      </c>
      <c r="AS27875" s="11" t="str">
        <f t="shared" si="435"/>
        <v>MO</v>
      </c>
    </row>
    <row r="27876" spans="1:45" x14ac:dyDescent="0.25">
      <c r="A27876">
        <v>27875</v>
      </c>
      <c r="B27876" s="11" t="s">
        <v>540</v>
      </c>
      <c r="C27876" s="1">
        <v>44055</v>
      </c>
      <c r="D27876">
        <v>0.93859922969187704</v>
      </c>
      <c r="E27876">
        <v>0</v>
      </c>
      <c r="F27876">
        <v>6.5449999999999902</v>
      </c>
      <c r="G27876">
        <v>0.33182486802413302</v>
      </c>
      <c r="H27876">
        <v>0</v>
      </c>
      <c r="I27876">
        <v>2.7366666666666601</v>
      </c>
      <c r="J27876">
        <v>0.24768877935789699</v>
      </c>
      <c r="K27876">
        <v>0</v>
      </c>
      <c r="L27876">
        <v>2.0729761904761901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  <c r="U27876">
        <v>0</v>
      </c>
      <c r="V27876">
        <v>995.90436720340404</v>
      </c>
      <c r="W27876">
        <v>790</v>
      </c>
      <c r="X27876">
        <v>1572.05934647917</v>
      </c>
      <c r="Y27876">
        <v>0</v>
      </c>
      <c r="Z27876">
        <v>0</v>
      </c>
      <c r="AA27876">
        <v>0</v>
      </c>
      <c r="AB27876">
        <v>0</v>
      </c>
      <c r="AC27876">
        <v>0</v>
      </c>
      <c r="AD27876">
        <v>0</v>
      </c>
      <c r="AK27876" s="11" t="s">
        <v>431</v>
      </c>
      <c r="AM27876" s="11" t="s">
        <v>433</v>
      </c>
      <c r="AN27876">
        <v>12561.768402830699</v>
      </c>
      <c r="AS27876" s="11" t="str">
        <f t="shared" si="435"/>
        <v>MO</v>
      </c>
    </row>
    <row r="27877" spans="1:45" x14ac:dyDescent="0.25">
      <c r="A27877">
        <v>27876</v>
      </c>
      <c r="B27877" s="11" t="s">
        <v>540</v>
      </c>
      <c r="C27877" s="1">
        <v>44056</v>
      </c>
      <c r="D27877">
        <v>0.76637710622710598</v>
      </c>
      <c r="E27877">
        <v>0</v>
      </c>
      <c r="F27877">
        <v>5.4683333333333302</v>
      </c>
      <c r="G27877">
        <v>0.2110595642103</v>
      </c>
      <c r="H27877">
        <v>0</v>
      </c>
      <c r="I27877">
        <v>1.7156593406593399</v>
      </c>
      <c r="J27877">
        <v>0.15742395227321701</v>
      </c>
      <c r="K27877">
        <v>0</v>
      </c>
      <c r="L27877">
        <v>1.28638392857143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995.90436720340404</v>
      </c>
      <c r="W27877">
        <v>790</v>
      </c>
      <c r="X27877">
        <v>1572.05934647917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K27877" s="11" t="s">
        <v>431</v>
      </c>
      <c r="AM27877" s="11" t="s">
        <v>433</v>
      </c>
      <c r="AN27877">
        <v>12641.214499124701</v>
      </c>
      <c r="AS27877" s="11" t="str">
        <f t="shared" si="435"/>
        <v>MO</v>
      </c>
    </row>
    <row r="27878" spans="1:45" x14ac:dyDescent="0.25">
      <c r="A27878">
        <v>27877</v>
      </c>
      <c r="B27878" s="11" t="s">
        <v>540</v>
      </c>
      <c r="C27878" s="1">
        <v>44057</v>
      </c>
      <c r="D27878">
        <v>0.60841509372979996</v>
      </c>
      <c r="E27878">
        <v>0</v>
      </c>
      <c r="F27878">
        <v>4.335</v>
      </c>
      <c r="G27878">
        <v>0.102449097716009</v>
      </c>
      <c r="H27878">
        <v>0</v>
      </c>
      <c r="I27878">
        <v>0.85714285714285698</v>
      </c>
      <c r="J27878">
        <v>7.6601583710407206E-2</v>
      </c>
      <c r="K27878">
        <v>0</v>
      </c>
      <c r="L27878">
        <v>0.64345238095238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  <c r="U27878">
        <v>0</v>
      </c>
      <c r="V27878">
        <v>995.90436720340404</v>
      </c>
      <c r="W27878">
        <v>790</v>
      </c>
      <c r="X27878">
        <v>1572.05934647917</v>
      </c>
      <c r="Y27878">
        <v>0</v>
      </c>
      <c r="Z27878">
        <v>0</v>
      </c>
      <c r="AA27878">
        <v>0</v>
      </c>
      <c r="AB27878">
        <v>0</v>
      </c>
      <c r="AC27878">
        <v>0</v>
      </c>
      <c r="AD27878">
        <v>0</v>
      </c>
      <c r="AK27878" s="11" t="s">
        <v>431</v>
      </c>
      <c r="AM27878" s="11" t="s">
        <v>433</v>
      </c>
      <c r="AN27878">
        <v>12720.6605954187</v>
      </c>
      <c r="AS27878" s="11" t="str">
        <f t="shared" si="435"/>
        <v>MO</v>
      </c>
    </row>
    <row r="27879" spans="1:45" x14ac:dyDescent="0.25">
      <c r="A27879">
        <v>27878</v>
      </c>
      <c r="B27879" s="11" t="s">
        <v>540</v>
      </c>
      <c r="C27879" s="1">
        <v>44058</v>
      </c>
      <c r="D27879">
        <v>0.464884774294333</v>
      </c>
      <c r="E27879">
        <v>0</v>
      </c>
      <c r="F27879">
        <v>3.6666666666666701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  <c r="V27879">
        <v>995.90436720340404</v>
      </c>
      <c r="W27879">
        <v>790</v>
      </c>
      <c r="X27879">
        <v>1572.05934647917</v>
      </c>
      <c r="Y27879">
        <v>0</v>
      </c>
      <c r="Z27879">
        <v>0</v>
      </c>
      <c r="AA27879">
        <v>0</v>
      </c>
      <c r="AB27879">
        <v>0</v>
      </c>
      <c r="AC27879">
        <v>0</v>
      </c>
      <c r="AD27879">
        <v>0</v>
      </c>
      <c r="AK27879" s="11" t="s">
        <v>431</v>
      </c>
      <c r="AM27879" s="11" t="s">
        <v>433</v>
      </c>
      <c r="AN27879">
        <v>12800.106691712699</v>
      </c>
      <c r="AS27879" s="11" t="str">
        <f t="shared" si="435"/>
        <v>MO</v>
      </c>
    </row>
    <row r="27880" spans="1:45" x14ac:dyDescent="0.25">
      <c r="A27880">
        <v>27879</v>
      </c>
      <c r="B27880" s="11" t="s">
        <v>540</v>
      </c>
      <c r="C27880" s="1">
        <v>44059</v>
      </c>
      <c r="D27880">
        <v>0.33182486802413302</v>
      </c>
      <c r="E27880">
        <v>0</v>
      </c>
      <c r="F27880">
        <v>2.7366666666666601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0</v>
      </c>
      <c r="V27880">
        <v>995.90436720340404</v>
      </c>
      <c r="W27880">
        <v>790</v>
      </c>
      <c r="X27880">
        <v>1572.05934647917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K27880" s="11" t="s">
        <v>431</v>
      </c>
      <c r="AM27880" s="11" t="s">
        <v>433</v>
      </c>
      <c r="AN27880">
        <v>12879.5527880068</v>
      </c>
      <c r="AS27880" s="11" t="str">
        <f t="shared" si="435"/>
        <v>MO</v>
      </c>
    </row>
    <row r="27881" spans="1:45" x14ac:dyDescent="0.25">
      <c r="A27881">
        <v>27880</v>
      </c>
      <c r="B27881" s="11" t="s">
        <v>540</v>
      </c>
      <c r="C27881" s="1">
        <v>44060</v>
      </c>
      <c r="D27881">
        <v>0.2110595642103</v>
      </c>
      <c r="E27881">
        <v>0</v>
      </c>
      <c r="F27881">
        <v>1.7156593406593399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  <c r="V27881">
        <v>995.90436720340404</v>
      </c>
      <c r="W27881">
        <v>790</v>
      </c>
      <c r="X27881">
        <v>1572.05934647917</v>
      </c>
      <c r="Y27881">
        <v>0</v>
      </c>
      <c r="Z27881">
        <v>0</v>
      </c>
      <c r="AA27881">
        <v>0</v>
      </c>
      <c r="AB27881">
        <v>0</v>
      </c>
      <c r="AC27881">
        <v>0</v>
      </c>
      <c r="AD27881">
        <v>0</v>
      </c>
      <c r="AK27881" s="11" t="s">
        <v>431</v>
      </c>
      <c r="AM27881" s="11" t="s">
        <v>433</v>
      </c>
      <c r="AN27881">
        <v>12958.9988843008</v>
      </c>
      <c r="AS27881" s="11" t="str">
        <f t="shared" si="435"/>
        <v>MO</v>
      </c>
    </row>
    <row r="27882" spans="1:45" x14ac:dyDescent="0.25">
      <c r="A27882">
        <v>27881</v>
      </c>
      <c r="B27882" s="11" t="s">
        <v>540</v>
      </c>
      <c r="C27882" s="1">
        <v>44061</v>
      </c>
      <c r="D27882">
        <v>0.102449097716009</v>
      </c>
      <c r="E27882">
        <v>0</v>
      </c>
      <c r="F27882">
        <v>0.85714285714285698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995.90436720340404</v>
      </c>
      <c r="W27882">
        <v>790</v>
      </c>
      <c r="X27882">
        <v>1572.05934647917</v>
      </c>
      <c r="Y27882">
        <v>0</v>
      </c>
      <c r="Z27882">
        <v>0</v>
      </c>
      <c r="AA27882">
        <v>0</v>
      </c>
      <c r="AB27882">
        <v>0</v>
      </c>
      <c r="AC27882">
        <v>0</v>
      </c>
      <c r="AD27882">
        <v>0</v>
      </c>
      <c r="AK27882" s="11" t="s">
        <v>431</v>
      </c>
      <c r="AM27882" s="11" t="s">
        <v>433</v>
      </c>
      <c r="AN27882">
        <v>13038.444980594901</v>
      </c>
      <c r="AS27882" s="11">
        <f t="shared" si="435"/>
        <v>0</v>
      </c>
    </row>
    <row r="27883" spans="1:45" x14ac:dyDescent="0.25">
      <c r="A27883">
        <v>27882</v>
      </c>
      <c r="B27883" s="11" t="s">
        <v>540</v>
      </c>
      <c r="C27883" s="1">
        <v>44062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  <c r="U27883">
        <v>0</v>
      </c>
      <c r="V27883">
        <v>995.90436720340404</v>
      </c>
      <c r="W27883">
        <v>790</v>
      </c>
      <c r="X27883">
        <v>1572.05934647917</v>
      </c>
      <c r="Y27883">
        <v>0</v>
      </c>
      <c r="Z27883">
        <v>0</v>
      </c>
      <c r="AA27883">
        <v>0</v>
      </c>
      <c r="AB27883">
        <v>0</v>
      </c>
      <c r="AC27883">
        <v>0</v>
      </c>
      <c r="AD27883">
        <v>0</v>
      </c>
      <c r="AK27883" s="11" t="s">
        <v>431</v>
      </c>
      <c r="AM27883" s="11" t="s">
        <v>433</v>
      </c>
      <c r="AN27883">
        <v>13117.8910768889</v>
      </c>
      <c r="AS27883" s="11">
        <f t="shared" si="435"/>
        <v>0</v>
      </c>
    </row>
    <row r="27884" spans="1:45" x14ac:dyDescent="0.25">
      <c r="A27884">
        <v>27883</v>
      </c>
      <c r="B27884" s="11" t="s">
        <v>540</v>
      </c>
      <c r="C27884" s="1">
        <v>44063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0</v>
      </c>
      <c r="U27884">
        <v>0</v>
      </c>
      <c r="V27884">
        <v>995.90436720340404</v>
      </c>
      <c r="W27884">
        <v>790</v>
      </c>
      <c r="X27884">
        <v>1572.05934647917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K27884" s="11" t="s">
        <v>431</v>
      </c>
      <c r="AM27884" s="11" t="s">
        <v>433</v>
      </c>
      <c r="AN27884">
        <v>13197.337173182899</v>
      </c>
      <c r="AS27884" s="11">
        <f t="shared" si="435"/>
        <v>0</v>
      </c>
    </row>
    <row r="27885" spans="1:45" x14ac:dyDescent="0.25">
      <c r="A27885">
        <v>27884</v>
      </c>
      <c r="B27885" s="11" t="s">
        <v>540</v>
      </c>
      <c r="C27885" s="1">
        <v>44064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0</v>
      </c>
      <c r="U27885">
        <v>0</v>
      </c>
      <c r="V27885">
        <v>995.90436720340404</v>
      </c>
      <c r="W27885">
        <v>790</v>
      </c>
      <c r="X27885">
        <v>1572.05934647917</v>
      </c>
      <c r="Y27885">
        <v>0</v>
      </c>
      <c r="Z27885">
        <v>0</v>
      </c>
      <c r="AA27885">
        <v>0</v>
      </c>
      <c r="AB27885">
        <v>0</v>
      </c>
      <c r="AC27885">
        <v>0</v>
      </c>
      <c r="AD27885">
        <v>0</v>
      </c>
      <c r="AK27885" s="11" t="s">
        <v>431</v>
      </c>
      <c r="AM27885" s="11" t="s">
        <v>433</v>
      </c>
      <c r="AN27885">
        <v>13276.7832694769</v>
      </c>
      <c r="AS27885" s="11">
        <f t="shared" si="435"/>
        <v>0</v>
      </c>
    </row>
    <row r="27886" spans="1:45" x14ac:dyDescent="0.25">
      <c r="A27886">
        <v>27885</v>
      </c>
      <c r="B27886" s="11" t="s">
        <v>540</v>
      </c>
      <c r="C27886" s="1">
        <v>44065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0</v>
      </c>
      <c r="U27886">
        <v>0</v>
      </c>
      <c r="V27886">
        <v>995.90436720340404</v>
      </c>
      <c r="W27886">
        <v>790</v>
      </c>
      <c r="X27886">
        <v>1572.05934647917</v>
      </c>
      <c r="Y27886">
        <v>0</v>
      </c>
      <c r="Z27886">
        <v>0</v>
      </c>
      <c r="AA27886">
        <v>0</v>
      </c>
      <c r="AB27886">
        <v>0</v>
      </c>
      <c r="AC27886">
        <v>0</v>
      </c>
      <c r="AD27886">
        <v>0</v>
      </c>
      <c r="AK27886" s="11" t="s">
        <v>431</v>
      </c>
      <c r="AM27886" s="11" t="s">
        <v>433</v>
      </c>
      <c r="AN27886">
        <v>13356.2293657709</v>
      </c>
      <c r="AS27886" s="11">
        <f t="shared" si="435"/>
        <v>0</v>
      </c>
    </row>
    <row r="27887" spans="1:45" x14ac:dyDescent="0.25">
      <c r="A27887">
        <v>27886</v>
      </c>
      <c r="B27887" s="11" t="s">
        <v>540</v>
      </c>
      <c r="C27887" s="1">
        <v>44066</v>
      </c>
      <c r="D27887">
        <v>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  <c r="U27887">
        <v>0</v>
      </c>
      <c r="V27887">
        <v>995.90436720340404</v>
      </c>
      <c r="W27887">
        <v>790</v>
      </c>
      <c r="X27887">
        <v>1572.05934647917</v>
      </c>
      <c r="Y27887">
        <v>0</v>
      </c>
      <c r="Z27887">
        <v>0</v>
      </c>
      <c r="AA27887">
        <v>0</v>
      </c>
      <c r="AB27887">
        <v>0</v>
      </c>
      <c r="AC27887">
        <v>0</v>
      </c>
      <c r="AD27887">
        <v>0</v>
      </c>
      <c r="AK27887" s="11" t="s">
        <v>431</v>
      </c>
      <c r="AM27887" s="11" t="s">
        <v>433</v>
      </c>
      <c r="AN27887">
        <v>13435.675462064901</v>
      </c>
      <c r="AS27887" s="11">
        <f t="shared" si="435"/>
        <v>0</v>
      </c>
    </row>
    <row r="27888" spans="1:45" x14ac:dyDescent="0.25">
      <c r="A27888">
        <v>27887</v>
      </c>
      <c r="B27888" s="11" t="s">
        <v>540</v>
      </c>
      <c r="C27888" s="1">
        <v>44067</v>
      </c>
      <c r="D27888">
        <v>0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  <c r="V27888">
        <v>995.90436720340404</v>
      </c>
      <c r="W27888">
        <v>790</v>
      </c>
      <c r="X27888">
        <v>1572.05934647917</v>
      </c>
      <c r="Y27888">
        <v>0</v>
      </c>
      <c r="Z27888">
        <v>0</v>
      </c>
      <c r="AA27888">
        <v>0</v>
      </c>
      <c r="AB27888">
        <v>0</v>
      </c>
      <c r="AC27888">
        <v>0</v>
      </c>
      <c r="AD27888">
        <v>0</v>
      </c>
      <c r="AK27888" s="11" t="s">
        <v>431</v>
      </c>
      <c r="AM27888" s="11" t="s">
        <v>433</v>
      </c>
      <c r="AN27888">
        <v>13515.1215583589</v>
      </c>
      <c r="AS27888" s="11">
        <f t="shared" si="435"/>
        <v>0</v>
      </c>
    </row>
    <row r="27889" spans="1:45" x14ac:dyDescent="0.25">
      <c r="A27889">
        <v>27888</v>
      </c>
      <c r="B27889" s="11" t="s">
        <v>541</v>
      </c>
      <c r="C27889" s="1">
        <v>43812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>
        <v>0</v>
      </c>
      <c r="AC27889">
        <v>0</v>
      </c>
      <c r="AD27889">
        <v>0</v>
      </c>
      <c r="AK27889" s="11" t="s">
        <v>431</v>
      </c>
      <c r="AM27889" s="11" t="s">
        <v>431</v>
      </c>
      <c r="AS27889" s="11">
        <f t="shared" si="435"/>
        <v>0</v>
      </c>
    </row>
    <row r="27890" spans="1:45" x14ac:dyDescent="0.25">
      <c r="A27890">
        <v>27889</v>
      </c>
      <c r="B27890" s="11" t="s">
        <v>541</v>
      </c>
      <c r="C27890" s="1">
        <v>43813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K27890" s="11" t="s">
        <v>431</v>
      </c>
      <c r="AM27890" s="11" t="s">
        <v>431</v>
      </c>
      <c r="AS27890" s="11">
        <f t="shared" si="435"/>
        <v>0</v>
      </c>
    </row>
    <row r="27891" spans="1:45" x14ac:dyDescent="0.25">
      <c r="A27891">
        <v>27890</v>
      </c>
      <c r="B27891" s="11" t="s">
        <v>541</v>
      </c>
      <c r="C27891" s="1">
        <v>43814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>
        <v>0</v>
      </c>
      <c r="AC27891">
        <v>0</v>
      </c>
      <c r="AD27891">
        <v>0</v>
      </c>
      <c r="AK27891" s="11" t="s">
        <v>431</v>
      </c>
      <c r="AM27891" s="11" t="s">
        <v>431</v>
      </c>
      <c r="AS27891" s="11">
        <f t="shared" si="435"/>
        <v>0</v>
      </c>
    </row>
    <row r="27892" spans="1:45" x14ac:dyDescent="0.25">
      <c r="A27892">
        <v>27891</v>
      </c>
      <c r="B27892" s="11" t="s">
        <v>541</v>
      </c>
      <c r="C27892" s="1">
        <v>43815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>
        <v>0</v>
      </c>
      <c r="AC27892">
        <v>0</v>
      </c>
      <c r="AD27892">
        <v>0</v>
      </c>
      <c r="AK27892" s="11" t="s">
        <v>431</v>
      </c>
      <c r="AM27892" s="11" t="s">
        <v>431</v>
      </c>
      <c r="AS27892" s="11">
        <f t="shared" si="435"/>
        <v>0</v>
      </c>
    </row>
    <row r="27893" spans="1:45" x14ac:dyDescent="0.25">
      <c r="A27893">
        <v>27892</v>
      </c>
      <c r="B27893" s="11" t="s">
        <v>541</v>
      </c>
      <c r="C27893" s="1">
        <v>43816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K27893" s="11" t="s">
        <v>431</v>
      </c>
      <c r="AM27893" s="11" t="s">
        <v>431</v>
      </c>
      <c r="AS27893" s="11">
        <f t="shared" si="435"/>
        <v>0</v>
      </c>
    </row>
    <row r="27894" spans="1:45" x14ac:dyDescent="0.25">
      <c r="A27894">
        <v>27893</v>
      </c>
      <c r="B27894" s="11" t="s">
        <v>541</v>
      </c>
      <c r="C27894" s="1">
        <v>43817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K27894" s="11" t="s">
        <v>431</v>
      </c>
      <c r="AM27894" s="11" t="s">
        <v>431</v>
      </c>
      <c r="AS27894" s="11">
        <f t="shared" si="435"/>
        <v>0</v>
      </c>
    </row>
    <row r="27895" spans="1:45" x14ac:dyDescent="0.25">
      <c r="A27895">
        <v>27894</v>
      </c>
      <c r="B27895" s="11" t="s">
        <v>541</v>
      </c>
      <c r="C27895" s="1">
        <v>43818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0</v>
      </c>
      <c r="AC27895">
        <v>0</v>
      </c>
      <c r="AD27895">
        <v>0</v>
      </c>
      <c r="AK27895" s="11" t="s">
        <v>431</v>
      </c>
      <c r="AM27895" s="11" t="s">
        <v>431</v>
      </c>
      <c r="AS27895" s="11">
        <f t="shared" si="435"/>
        <v>0</v>
      </c>
    </row>
    <row r="27896" spans="1:45" x14ac:dyDescent="0.25">
      <c r="A27896">
        <v>27895</v>
      </c>
      <c r="B27896" s="11" t="s">
        <v>541</v>
      </c>
      <c r="C27896" s="1">
        <v>43819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K27896" s="11" t="s">
        <v>431</v>
      </c>
      <c r="AM27896" s="11" t="s">
        <v>431</v>
      </c>
      <c r="AS27896" s="11">
        <f t="shared" si="435"/>
        <v>0</v>
      </c>
    </row>
    <row r="27897" spans="1:45" x14ac:dyDescent="0.25">
      <c r="A27897">
        <v>27896</v>
      </c>
      <c r="B27897" s="11" t="s">
        <v>541</v>
      </c>
      <c r="C27897" s="1">
        <v>4382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>
        <v>0</v>
      </c>
      <c r="AC27897">
        <v>0</v>
      </c>
      <c r="AD27897">
        <v>0</v>
      </c>
      <c r="AK27897" s="11" t="s">
        <v>431</v>
      </c>
      <c r="AM27897" s="11" t="s">
        <v>431</v>
      </c>
      <c r="AS27897" s="11">
        <f t="shared" si="435"/>
        <v>0</v>
      </c>
    </row>
    <row r="27898" spans="1:45" x14ac:dyDescent="0.25">
      <c r="A27898">
        <v>27897</v>
      </c>
      <c r="B27898" s="11" t="s">
        <v>541</v>
      </c>
      <c r="C27898" s="1">
        <v>43821</v>
      </c>
      <c r="D27898">
        <v>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C27898">
        <v>0</v>
      </c>
      <c r="AD27898">
        <v>0</v>
      </c>
      <c r="AK27898" s="11" t="s">
        <v>431</v>
      </c>
      <c r="AM27898" s="11" t="s">
        <v>431</v>
      </c>
      <c r="AS27898" s="11">
        <f t="shared" si="435"/>
        <v>0</v>
      </c>
    </row>
    <row r="27899" spans="1:45" x14ac:dyDescent="0.25">
      <c r="A27899">
        <v>27898</v>
      </c>
      <c r="B27899" s="11" t="s">
        <v>541</v>
      </c>
      <c r="C27899" s="1">
        <v>43822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K27899" s="11" t="s">
        <v>431</v>
      </c>
      <c r="AM27899" s="11" t="s">
        <v>431</v>
      </c>
      <c r="AS27899" s="11">
        <f t="shared" si="435"/>
        <v>0</v>
      </c>
    </row>
    <row r="27900" spans="1:45" x14ac:dyDescent="0.25">
      <c r="A27900">
        <v>27899</v>
      </c>
      <c r="B27900" s="11" t="s">
        <v>541</v>
      </c>
      <c r="C27900" s="1">
        <v>43823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>
        <v>0</v>
      </c>
      <c r="AC27900">
        <v>0</v>
      </c>
      <c r="AD27900">
        <v>0</v>
      </c>
      <c r="AK27900" s="11" t="s">
        <v>431</v>
      </c>
      <c r="AM27900" s="11" t="s">
        <v>431</v>
      </c>
      <c r="AS27900" s="11">
        <f t="shared" si="435"/>
        <v>0</v>
      </c>
    </row>
    <row r="27901" spans="1:45" x14ac:dyDescent="0.25">
      <c r="A27901">
        <v>27900</v>
      </c>
      <c r="B27901" s="11" t="s">
        <v>541</v>
      </c>
      <c r="C27901" s="1">
        <v>43824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K27901" s="11" t="s">
        <v>431</v>
      </c>
      <c r="AM27901" s="11" t="s">
        <v>431</v>
      </c>
      <c r="AS27901" s="11">
        <f t="shared" si="435"/>
        <v>0</v>
      </c>
    </row>
    <row r="27902" spans="1:45" x14ac:dyDescent="0.25">
      <c r="A27902">
        <v>27901</v>
      </c>
      <c r="B27902" s="11" t="s">
        <v>541</v>
      </c>
      <c r="C27902" s="1">
        <v>43825</v>
      </c>
      <c r="D27902">
        <v>0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K27902" s="11" t="s">
        <v>431</v>
      </c>
      <c r="AM27902" s="11" t="s">
        <v>431</v>
      </c>
      <c r="AS27902" s="11">
        <f t="shared" si="435"/>
        <v>0</v>
      </c>
    </row>
    <row r="27903" spans="1:45" x14ac:dyDescent="0.25">
      <c r="A27903">
        <v>27902</v>
      </c>
      <c r="B27903" s="11" t="s">
        <v>541</v>
      </c>
      <c r="C27903" s="1">
        <v>43826</v>
      </c>
      <c r="D27903">
        <v>0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K27903" s="11" t="s">
        <v>431</v>
      </c>
      <c r="AM27903" s="11" t="s">
        <v>431</v>
      </c>
      <c r="AS27903" s="11">
        <f t="shared" si="435"/>
        <v>0</v>
      </c>
    </row>
    <row r="27904" spans="1:45" x14ac:dyDescent="0.25">
      <c r="A27904">
        <v>27903</v>
      </c>
      <c r="B27904" s="11" t="s">
        <v>541</v>
      </c>
      <c r="C27904" s="1">
        <v>43827</v>
      </c>
      <c r="D27904">
        <v>0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K27904" s="11" t="s">
        <v>431</v>
      </c>
      <c r="AM27904" s="11" t="s">
        <v>431</v>
      </c>
      <c r="AS27904" s="11">
        <f t="shared" si="435"/>
        <v>0</v>
      </c>
    </row>
    <row r="27905" spans="1:45" x14ac:dyDescent="0.25">
      <c r="A27905">
        <v>27904</v>
      </c>
      <c r="B27905" s="11" t="s">
        <v>541</v>
      </c>
      <c r="C27905" s="1">
        <v>43828</v>
      </c>
      <c r="D27905">
        <v>0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>
        <v>0</v>
      </c>
      <c r="AC27905">
        <v>0</v>
      </c>
      <c r="AD27905">
        <v>0</v>
      </c>
      <c r="AK27905" s="11" t="s">
        <v>431</v>
      </c>
      <c r="AM27905" s="11" t="s">
        <v>431</v>
      </c>
      <c r="AS27905" s="11">
        <f t="shared" si="435"/>
        <v>0</v>
      </c>
    </row>
    <row r="27906" spans="1:45" x14ac:dyDescent="0.25">
      <c r="A27906">
        <v>27905</v>
      </c>
      <c r="B27906" s="11" t="s">
        <v>541</v>
      </c>
      <c r="C27906" s="1">
        <v>43829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K27906" s="11" t="s">
        <v>431</v>
      </c>
      <c r="AM27906" s="11" t="s">
        <v>431</v>
      </c>
      <c r="AS27906" s="11">
        <f t="shared" ref="AS27906:AS27969" si="436">_xlfn.IFNA(INDEX($BI$2:$BI$53,MATCH(B27913,$BH$2:$BH$53,0)),0)</f>
        <v>0</v>
      </c>
    </row>
    <row r="27907" spans="1:45" x14ac:dyDescent="0.25">
      <c r="A27907">
        <v>27906</v>
      </c>
      <c r="B27907" s="11" t="s">
        <v>541</v>
      </c>
      <c r="C27907" s="1">
        <v>43830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K27907" s="11" t="s">
        <v>431</v>
      </c>
      <c r="AM27907" s="11" t="s">
        <v>431</v>
      </c>
      <c r="AS27907" s="11">
        <f t="shared" si="436"/>
        <v>0</v>
      </c>
    </row>
    <row r="27908" spans="1:45" x14ac:dyDescent="0.25">
      <c r="A27908">
        <v>27907</v>
      </c>
      <c r="B27908" s="11" t="s">
        <v>541</v>
      </c>
      <c r="C27908" s="1">
        <v>43831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K27908" s="11" t="s">
        <v>431</v>
      </c>
      <c r="AM27908" s="11" t="s">
        <v>431</v>
      </c>
      <c r="AS27908" s="11">
        <f t="shared" si="436"/>
        <v>0</v>
      </c>
    </row>
    <row r="27909" spans="1:45" x14ac:dyDescent="0.25">
      <c r="A27909">
        <v>27908</v>
      </c>
      <c r="B27909" s="11" t="s">
        <v>541</v>
      </c>
      <c r="C27909" s="1">
        <v>43832</v>
      </c>
      <c r="D27909">
        <v>0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>
        <v>0</v>
      </c>
      <c r="AC27909">
        <v>0</v>
      </c>
      <c r="AD27909">
        <v>0</v>
      </c>
      <c r="AK27909" s="11" t="s">
        <v>431</v>
      </c>
      <c r="AM27909" s="11" t="s">
        <v>431</v>
      </c>
      <c r="AP27909">
        <v>0</v>
      </c>
      <c r="AQ27909">
        <v>0</v>
      </c>
      <c r="AR27909">
        <v>0</v>
      </c>
      <c r="AS27909" s="11">
        <f t="shared" si="436"/>
        <v>0</v>
      </c>
    </row>
    <row r="27910" spans="1:45" x14ac:dyDescent="0.25">
      <c r="A27910">
        <v>27909</v>
      </c>
      <c r="B27910" s="11" t="s">
        <v>541</v>
      </c>
      <c r="C27910" s="1">
        <v>43833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0</v>
      </c>
      <c r="AB27910">
        <v>0</v>
      </c>
      <c r="AC27910">
        <v>0</v>
      </c>
      <c r="AD27910">
        <v>0</v>
      </c>
      <c r="AK27910" s="11" t="s">
        <v>431</v>
      </c>
      <c r="AM27910" s="11" t="s">
        <v>431</v>
      </c>
      <c r="AP27910">
        <v>0</v>
      </c>
      <c r="AQ27910">
        <v>0</v>
      </c>
      <c r="AR27910">
        <v>0</v>
      </c>
      <c r="AS27910" s="11">
        <f t="shared" si="436"/>
        <v>0</v>
      </c>
    </row>
    <row r="27911" spans="1:45" x14ac:dyDescent="0.25">
      <c r="A27911">
        <v>27910</v>
      </c>
      <c r="B27911" s="11" t="s">
        <v>541</v>
      </c>
      <c r="C27911" s="1">
        <v>43834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K27911" s="11" t="s">
        <v>431</v>
      </c>
      <c r="AM27911" s="11" t="s">
        <v>431</v>
      </c>
      <c r="AP27911">
        <v>0</v>
      </c>
      <c r="AQ27911">
        <v>0</v>
      </c>
      <c r="AR27911">
        <v>0</v>
      </c>
      <c r="AS27911" s="11">
        <f t="shared" si="436"/>
        <v>0</v>
      </c>
    </row>
    <row r="27912" spans="1:45" x14ac:dyDescent="0.25">
      <c r="A27912">
        <v>27911</v>
      </c>
      <c r="B27912" s="11" t="s">
        <v>541</v>
      </c>
      <c r="C27912" s="1">
        <v>43835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>
        <v>0</v>
      </c>
      <c r="AC27912">
        <v>0</v>
      </c>
      <c r="AD27912">
        <v>0</v>
      </c>
      <c r="AK27912" s="11" t="s">
        <v>431</v>
      </c>
      <c r="AM27912" s="11" t="s">
        <v>431</v>
      </c>
      <c r="AP27912">
        <v>0</v>
      </c>
      <c r="AQ27912">
        <v>0</v>
      </c>
      <c r="AR27912">
        <v>0</v>
      </c>
      <c r="AS27912" s="11">
        <f t="shared" si="436"/>
        <v>0</v>
      </c>
    </row>
    <row r="27913" spans="1:45" x14ac:dyDescent="0.25">
      <c r="A27913">
        <v>27912</v>
      </c>
      <c r="B27913" s="11" t="s">
        <v>541</v>
      </c>
      <c r="C27913" s="1">
        <v>43836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0</v>
      </c>
      <c r="AC27913">
        <v>0</v>
      </c>
      <c r="AD27913">
        <v>0</v>
      </c>
      <c r="AK27913" s="11" t="s">
        <v>431</v>
      </c>
      <c r="AM27913" s="11" t="s">
        <v>431</v>
      </c>
      <c r="AP27913">
        <v>0</v>
      </c>
      <c r="AQ27913">
        <v>0</v>
      </c>
      <c r="AR27913">
        <v>0</v>
      </c>
      <c r="AS27913" s="11">
        <f t="shared" si="436"/>
        <v>0</v>
      </c>
    </row>
    <row r="27914" spans="1:45" x14ac:dyDescent="0.25">
      <c r="A27914">
        <v>27913</v>
      </c>
      <c r="B27914" s="11" t="s">
        <v>541</v>
      </c>
      <c r="C27914" s="1">
        <v>43837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0</v>
      </c>
      <c r="AB27914">
        <v>0</v>
      </c>
      <c r="AC27914">
        <v>0</v>
      </c>
      <c r="AD27914">
        <v>0</v>
      </c>
      <c r="AK27914" s="11" t="s">
        <v>431</v>
      </c>
      <c r="AM27914" s="11" t="s">
        <v>431</v>
      </c>
      <c r="AP27914">
        <v>0</v>
      </c>
      <c r="AQ27914">
        <v>0</v>
      </c>
      <c r="AR27914">
        <v>0</v>
      </c>
      <c r="AS27914" s="11">
        <f t="shared" si="436"/>
        <v>0</v>
      </c>
    </row>
    <row r="27915" spans="1:45" x14ac:dyDescent="0.25">
      <c r="A27915">
        <v>27914</v>
      </c>
      <c r="B27915" s="11" t="s">
        <v>541</v>
      </c>
      <c r="C27915" s="1">
        <v>43838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>
        <v>0</v>
      </c>
      <c r="AC27915">
        <v>0</v>
      </c>
      <c r="AD27915">
        <v>0</v>
      </c>
      <c r="AK27915" s="11" t="s">
        <v>431</v>
      </c>
      <c r="AM27915" s="11" t="s">
        <v>431</v>
      </c>
      <c r="AP27915">
        <v>0</v>
      </c>
      <c r="AQ27915">
        <v>0</v>
      </c>
      <c r="AR27915">
        <v>0</v>
      </c>
      <c r="AS27915" s="11">
        <f t="shared" si="436"/>
        <v>0</v>
      </c>
    </row>
    <row r="27916" spans="1:45" x14ac:dyDescent="0.25">
      <c r="A27916">
        <v>27915</v>
      </c>
      <c r="B27916" s="11" t="s">
        <v>541</v>
      </c>
      <c r="C27916" s="1">
        <v>43839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>
        <v>0</v>
      </c>
      <c r="AC27916">
        <v>0</v>
      </c>
      <c r="AD27916">
        <v>0</v>
      </c>
      <c r="AK27916" s="11" t="s">
        <v>431</v>
      </c>
      <c r="AM27916" s="11" t="s">
        <v>431</v>
      </c>
      <c r="AP27916">
        <v>0</v>
      </c>
      <c r="AQ27916">
        <v>0</v>
      </c>
      <c r="AR27916">
        <v>0</v>
      </c>
      <c r="AS27916" s="11">
        <f t="shared" si="436"/>
        <v>0</v>
      </c>
    </row>
    <row r="27917" spans="1:45" x14ac:dyDescent="0.25">
      <c r="A27917">
        <v>27916</v>
      </c>
      <c r="B27917" s="11" t="s">
        <v>541</v>
      </c>
      <c r="C27917" s="1">
        <v>43840</v>
      </c>
      <c r="D27917">
        <v>0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>
        <v>0</v>
      </c>
      <c r="AC27917">
        <v>0</v>
      </c>
      <c r="AD27917">
        <v>0</v>
      </c>
      <c r="AK27917" s="11" t="s">
        <v>431</v>
      </c>
      <c r="AM27917" s="11" t="s">
        <v>431</v>
      </c>
      <c r="AP27917">
        <v>0</v>
      </c>
      <c r="AQ27917">
        <v>0</v>
      </c>
      <c r="AR27917">
        <v>0</v>
      </c>
      <c r="AS27917" s="11">
        <f t="shared" si="436"/>
        <v>0</v>
      </c>
    </row>
    <row r="27918" spans="1:45" x14ac:dyDescent="0.25">
      <c r="A27918">
        <v>27917</v>
      </c>
      <c r="B27918" s="11" t="s">
        <v>541</v>
      </c>
      <c r="C27918" s="1">
        <v>43841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>
        <v>0</v>
      </c>
      <c r="AC27918">
        <v>0</v>
      </c>
      <c r="AD27918">
        <v>0</v>
      </c>
      <c r="AK27918" s="11" t="s">
        <v>431</v>
      </c>
      <c r="AM27918" s="11" t="s">
        <v>431</v>
      </c>
      <c r="AP27918">
        <v>0</v>
      </c>
      <c r="AQ27918">
        <v>0</v>
      </c>
      <c r="AR27918">
        <v>0</v>
      </c>
      <c r="AS27918" s="11">
        <f t="shared" si="436"/>
        <v>0</v>
      </c>
    </row>
    <row r="27919" spans="1:45" x14ac:dyDescent="0.25">
      <c r="A27919">
        <v>27918</v>
      </c>
      <c r="B27919" s="11" t="s">
        <v>541</v>
      </c>
      <c r="C27919" s="1">
        <v>43842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0</v>
      </c>
      <c r="AK27919" s="11" t="s">
        <v>431</v>
      </c>
      <c r="AM27919" s="11" t="s">
        <v>431</v>
      </c>
      <c r="AP27919">
        <v>0</v>
      </c>
      <c r="AQ27919">
        <v>0</v>
      </c>
      <c r="AR27919">
        <v>0</v>
      </c>
      <c r="AS27919" s="11">
        <f t="shared" si="436"/>
        <v>0</v>
      </c>
    </row>
    <row r="27920" spans="1:45" x14ac:dyDescent="0.25">
      <c r="A27920">
        <v>27919</v>
      </c>
      <c r="B27920" s="11" t="s">
        <v>541</v>
      </c>
      <c r="C27920" s="1">
        <v>43843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0</v>
      </c>
      <c r="AK27920" s="11" t="s">
        <v>431</v>
      </c>
      <c r="AM27920" s="11" t="s">
        <v>431</v>
      </c>
      <c r="AP27920">
        <v>0</v>
      </c>
      <c r="AQ27920">
        <v>0</v>
      </c>
      <c r="AR27920">
        <v>0</v>
      </c>
      <c r="AS27920" s="11">
        <f t="shared" si="436"/>
        <v>0</v>
      </c>
    </row>
    <row r="27921" spans="1:45" x14ac:dyDescent="0.25">
      <c r="A27921">
        <v>27920</v>
      </c>
      <c r="B27921" s="11" t="s">
        <v>541</v>
      </c>
      <c r="C27921" s="1">
        <v>43844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0</v>
      </c>
      <c r="AK27921" s="11" t="s">
        <v>431</v>
      </c>
      <c r="AM27921" s="11" t="s">
        <v>431</v>
      </c>
      <c r="AP27921">
        <v>0</v>
      </c>
      <c r="AQ27921">
        <v>0</v>
      </c>
      <c r="AR27921">
        <v>0</v>
      </c>
      <c r="AS27921" s="11">
        <f t="shared" si="436"/>
        <v>0</v>
      </c>
    </row>
    <row r="27922" spans="1:45" x14ac:dyDescent="0.25">
      <c r="A27922">
        <v>27921</v>
      </c>
      <c r="B27922" s="11" t="s">
        <v>541</v>
      </c>
      <c r="C27922" s="1">
        <v>43845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>
        <v>0</v>
      </c>
      <c r="AC27922">
        <v>0</v>
      </c>
      <c r="AD27922">
        <v>0</v>
      </c>
      <c r="AK27922" s="11" t="s">
        <v>431</v>
      </c>
      <c r="AM27922" s="11" t="s">
        <v>431</v>
      </c>
      <c r="AP27922">
        <v>0</v>
      </c>
      <c r="AQ27922">
        <v>0</v>
      </c>
      <c r="AR27922">
        <v>0</v>
      </c>
      <c r="AS27922" s="11">
        <f t="shared" si="436"/>
        <v>0</v>
      </c>
    </row>
    <row r="27923" spans="1:45" x14ac:dyDescent="0.25">
      <c r="A27923">
        <v>27922</v>
      </c>
      <c r="B27923" s="11" t="s">
        <v>541</v>
      </c>
      <c r="C27923" s="1">
        <v>43846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0</v>
      </c>
      <c r="AK27923" s="11" t="s">
        <v>431</v>
      </c>
      <c r="AM27923" s="11" t="s">
        <v>431</v>
      </c>
      <c r="AP27923">
        <v>0</v>
      </c>
      <c r="AQ27923">
        <v>0</v>
      </c>
      <c r="AR27923">
        <v>0</v>
      </c>
      <c r="AS27923" s="11">
        <f t="shared" si="436"/>
        <v>0</v>
      </c>
    </row>
    <row r="27924" spans="1:45" x14ac:dyDescent="0.25">
      <c r="A27924">
        <v>27923</v>
      </c>
      <c r="B27924" s="11" t="s">
        <v>541</v>
      </c>
      <c r="C27924" s="1">
        <v>43847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0</v>
      </c>
      <c r="AK27924" s="11" t="s">
        <v>431</v>
      </c>
      <c r="AM27924" s="11" t="s">
        <v>431</v>
      </c>
      <c r="AP27924">
        <v>0</v>
      </c>
      <c r="AQ27924">
        <v>0</v>
      </c>
      <c r="AR27924">
        <v>0</v>
      </c>
      <c r="AS27924" s="11">
        <f t="shared" si="436"/>
        <v>0</v>
      </c>
    </row>
    <row r="27925" spans="1:45" x14ac:dyDescent="0.25">
      <c r="A27925">
        <v>27924</v>
      </c>
      <c r="B27925" s="11" t="s">
        <v>541</v>
      </c>
      <c r="C27925" s="1">
        <v>43848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0</v>
      </c>
      <c r="AK27925" s="11" t="s">
        <v>431</v>
      </c>
      <c r="AM27925" s="11" t="s">
        <v>431</v>
      </c>
      <c r="AP27925">
        <v>0</v>
      </c>
      <c r="AQ27925">
        <v>0</v>
      </c>
      <c r="AR27925">
        <v>0</v>
      </c>
      <c r="AS27925" s="11">
        <f t="shared" si="436"/>
        <v>0</v>
      </c>
    </row>
    <row r="27926" spans="1:45" x14ac:dyDescent="0.25">
      <c r="A27926">
        <v>27925</v>
      </c>
      <c r="B27926" s="11" t="s">
        <v>541</v>
      </c>
      <c r="C27926" s="1">
        <v>43849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0</v>
      </c>
      <c r="AK27926" s="11" t="s">
        <v>431</v>
      </c>
      <c r="AM27926" s="11" t="s">
        <v>431</v>
      </c>
      <c r="AP27926">
        <v>0</v>
      </c>
      <c r="AQ27926">
        <v>0</v>
      </c>
      <c r="AR27926">
        <v>0</v>
      </c>
      <c r="AS27926" s="11">
        <f t="shared" si="436"/>
        <v>0</v>
      </c>
    </row>
    <row r="27927" spans="1:45" x14ac:dyDescent="0.25">
      <c r="A27927">
        <v>27926</v>
      </c>
      <c r="B27927" s="11" t="s">
        <v>541</v>
      </c>
      <c r="C27927" s="1">
        <v>4385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C27927">
        <v>0</v>
      </c>
      <c r="AD27927">
        <v>0</v>
      </c>
      <c r="AK27927" s="11" t="s">
        <v>431</v>
      </c>
      <c r="AM27927" s="11" t="s">
        <v>431</v>
      </c>
      <c r="AP27927">
        <v>0</v>
      </c>
      <c r="AQ27927">
        <v>0</v>
      </c>
      <c r="AR27927">
        <v>0</v>
      </c>
      <c r="AS27927" s="11">
        <f t="shared" si="436"/>
        <v>0</v>
      </c>
    </row>
    <row r="27928" spans="1:45" x14ac:dyDescent="0.25">
      <c r="A27928">
        <v>27927</v>
      </c>
      <c r="B27928" s="11" t="s">
        <v>541</v>
      </c>
      <c r="C27928" s="1">
        <v>43851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0</v>
      </c>
      <c r="AK27928" s="11" t="s">
        <v>431</v>
      </c>
      <c r="AM27928" s="11" t="s">
        <v>431</v>
      </c>
      <c r="AP27928">
        <v>0</v>
      </c>
      <c r="AQ27928">
        <v>0</v>
      </c>
      <c r="AR27928">
        <v>0</v>
      </c>
      <c r="AS27928" s="11">
        <f t="shared" si="436"/>
        <v>0</v>
      </c>
    </row>
    <row r="27929" spans="1:45" x14ac:dyDescent="0.25">
      <c r="A27929">
        <v>27928</v>
      </c>
      <c r="B27929" s="11" t="s">
        <v>541</v>
      </c>
      <c r="C27929" s="1">
        <v>43852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0</v>
      </c>
      <c r="AK27929" s="11" t="s">
        <v>431</v>
      </c>
      <c r="AM27929" s="11" t="s">
        <v>431</v>
      </c>
      <c r="AP27929">
        <v>0</v>
      </c>
      <c r="AQ27929">
        <v>0</v>
      </c>
      <c r="AR27929">
        <v>0</v>
      </c>
      <c r="AS27929" s="11">
        <f t="shared" si="436"/>
        <v>0</v>
      </c>
    </row>
    <row r="27930" spans="1:45" x14ac:dyDescent="0.25">
      <c r="A27930">
        <v>27929</v>
      </c>
      <c r="B27930" s="11" t="s">
        <v>541</v>
      </c>
      <c r="C27930" s="1">
        <v>43853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>
        <v>0</v>
      </c>
      <c r="AC27930">
        <v>0</v>
      </c>
      <c r="AD27930">
        <v>0</v>
      </c>
      <c r="AK27930" s="11" t="s">
        <v>431</v>
      </c>
      <c r="AM27930" s="11" t="s">
        <v>431</v>
      </c>
      <c r="AP27930">
        <v>0</v>
      </c>
      <c r="AQ27930">
        <v>0</v>
      </c>
      <c r="AR27930">
        <v>0</v>
      </c>
      <c r="AS27930" s="11">
        <f t="shared" si="436"/>
        <v>0</v>
      </c>
    </row>
    <row r="27931" spans="1:45" x14ac:dyDescent="0.25">
      <c r="A27931">
        <v>27930</v>
      </c>
      <c r="B27931" s="11" t="s">
        <v>541</v>
      </c>
      <c r="C27931" s="1">
        <v>43854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0</v>
      </c>
      <c r="AK27931" s="11" t="s">
        <v>431</v>
      </c>
      <c r="AM27931" s="11" t="s">
        <v>431</v>
      </c>
      <c r="AP27931">
        <v>0</v>
      </c>
      <c r="AQ27931">
        <v>0</v>
      </c>
      <c r="AR27931">
        <v>0</v>
      </c>
      <c r="AS27931" s="11">
        <f t="shared" si="436"/>
        <v>0</v>
      </c>
    </row>
    <row r="27932" spans="1:45" x14ac:dyDescent="0.25">
      <c r="A27932">
        <v>27931</v>
      </c>
      <c r="B27932" s="11" t="s">
        <v>541</v>
      </c>
      <c r="C27932" s="1">
        <v>43855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>
        <v>0</v>
      </c>
      <c r="AC27932">
        <v>0</v>
      </c>
      <c r="AD27932">
        <v>0</v>
      </c>
      <c r="AK27932" s="11" t="s">
        <v>431</v>
      </c>
      <c r="AM27932" s="11" t="s">
        <v>431</v>
      </c>
      <c r="AP27932">
        <v>0</v>
      </c>
      <c r="AQ27932">
        <v>0</v>
      </c>
      <c r="AR27932">
        <v>0</v>
      </c>
      <c r="AS27932" s="11">
        <f t="shared" si="436"/>
        <v>0</v>
      </c>
    </row>
    <row r="27933" spans="1:45" x14ac:dyDescent="0.25">
      <c r="A27933">
        <v>27932</v>
      </c>
      <c r="B27933" s="11" t="s">
        <v>541</v>
      </c>
      <c r="C27933" s="1">
        <v>43856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0</v>
      </c>
      <c r="AB27933">
        <v>0</v>
      </c>
      <c r="AC27933">
        <v>0</v>
      </c>
      <c r="AD27933">
        <v>0</v>
      </c>
      <c r="AK27933" s="11" t="s">
        <v>431</v>
      </c>
      <c r="AM27933" s="11" t="s">
        <v>431</v>
      </c>
      <c r="AP27933">
        <v>0</v>
      </c>
      <c r="AQ27933">
        <v>0</v>
      </c>
      <c r="AR27933">
        <v>0</v>
      </c>
      <c r="AS27933" s="11">
        <f t="shared" si="436"/>
        <v>0</v>
      </c>
    </row>
    <row r="27934" spans="1:45" x14ac:dyDescent="0.25">
      <c r="A27934">
        <v>27933</v>
      </c>
      <c r="B27934" s="11" t="s">
        <v>541</v>
      </c>
      <c r="C27934" s="1">
        <v>43857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>
        <v>0</v>
      </c>
      <c r="AC27934">
        <v>0</v>
      </c>
      <c r="AD27934">
        <v>0</v>
      </c>
      <c r="AK27934" s="11" t="s">
        <v>431</v>
      </c>
      <c r="AM27934" s="11" t="s">
        <v>431</v>
      </c>
      <c r="AP27934">
        <v>0</v>
      </c>
      <c r="AQ27934">
        <v>0</v>
      </c>
      <c r="AR27934">
        <v>0</v>
      </c>
      <c r="AS27934" s="11">
        <f t="shared" si="436"/>
        <v>0</v>
      </c>
    </row>
    <row r="27935" spans="1:45" x14ac:dyDescent="0.25">
      <c r="A27935">
        <v>27934</v>
      </c>
      <c r="B27935" s="11" t="s">
        <v>541</v>
      </c>
      <c r="C27935" s="1">
        <v>43858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>
        <v>0</v>
      </c>
      <c r="AC27935">
        <v>0</v>
      </c>
      <c r="AD27935">
        <v>0</v>
      </c>
      <c r="AK27935" s="11" t="s">
        <v>431</v>
      </c>
      <c r="AM27935" s="11" t="s">
        <v>431</v>
      </c>
      <c r="AP27935">
        <v>0</v>
      </c>
      <c r="AQ27935">
        <v>0</v>
      </c>
      <c r="AR27935">
        <v>0</v>
      </c>
      <c r="AS27935" s="11">
        <f t="shared" si="436"/>
        <v>0</v>
      </c>
    </row>
    <row r="27936" spans="1:45" x14ac:dyDescent="0.25">
      <c r="A27936">
        <v>27935</v>
      </c>
      <c r="B27936" s="11" t="s">
        <v>541</v>
      </c>
      <c r="C27936" s="1">
        <v>43859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K27936" s="11" t="s">
        <v>431</v>
      </c>
      <c r="AM27936" s="11" t="s">
        <v>431</v>
      </c>
      <c r="AP27936">
        <v>0</v>
      </c>
      <c r="AQ27936">
        <v>0</v>
      </c>
      <c r="AR27936">
        <v>0</v>
      </c>
      <c r="AS27936" s="11">
        <f t="shared" si="436"/>
        <v>0</v>
      </c>
    </row>
    <row r="27937" spans="1:45" x14ac:dyDescent="0.25">
      <c r="A27937">
        <v>27936</v>
      </c>
      <c r="B27937" s="11" t="s">
        <v>541</v>
      </c>
      <c r="C27937" s="1">
        <v>4386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0</v>
      </c>
      <c r="AB27937">
        <v>0</v>
      </c>
      <c r="AC27937">
        <v>0</v>
      </c>
      <c r="AD27937">
        <v>0</v>
      </c>
      <c r="AK27937" s="11" t="s">
        <v>431</v>
      </c>
      <c r="AM27937" s="11" t="s">
        <v>431</v>
      </c>
      <c r="AP27937">
        <v>0</v>
      </c>
      <c r="AQ27937">
        <v>0</v>
      </c>
      <c r="AR27937">
        <v>0</v>
      </c>
      <c r="AS27937" s="11">
        <f t="shared" si="436"/>
        <v>0</v>
      </c>
    </row>
    <row r="27938" spans="1:45" x14ac:dyDescent="0.25">
      <c r="A27938">
        <v>27937</v>
      </c>
      <c r="B27938" s="11" t="s">
        <v>541</v>
      </c>
      <c r="C27938" s="1">
        <v>43861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>
        <v>0</v>
      </c>
      <c r="AC27938">
        <v>0</v>
      </c>
      <c r="AD27938">
        <v>0</v>
      </c>
      <c r="AK27938" s="11" t="s">
        <v>431</v>
      </c>
      <c r="AM27938" s="11" t="s">
        <v>431</v>
      </c>
      <c r="AP27938">
        <v>0</v>
      </c>
      <c r="AQ27938">
        <v>0</v>
      </c>
      <c r="AR27938">
        <v>0</v>
      </c>
      <c r="AS27938" s="11">
        <f t="shared" si="436"/>
        <v>0</v>
      </c>
    </row>
    <row r="27939" spans="1:45" x14ac:dyDescent="0.25">
      <c r="A27939">
        <v>27938</v>
      </c>
      <c r="B27939" s="11" t="s">
        <v>541</v>
      </c>
      <c r="C27939" s="1">
        <v>43862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>
        <v>0</v>
      </c>
      <c r="AC27939">
        <v>0</v>
      </c>
      <c r="AD27939">
        <v>0</v>
      </c>
      <c r="AK27939" s="11" t="s">
        <v>431</v>
      </c>
      <c r="AM27939" s="11" t="s">
        <v>431</v>
      </c>
      <c r="AP27939">
        <v>0</v>
      </c>
      <c r="AQ27939">
        <v>0</v>
      </c>
      <c r="AR27939">
        <v>0</v>
      </c>
      <c r="AS27939" s="11">
        <f t="shared" si="436"/>
        <v>0</v>
      </c>
    </row>
    <row r="27940" spans="1:45" x14ac:dyDescent="0.25">
      <c r="A27940">
        <v>27939</v>
      </c>
      <c r="B27940" s="11" t="s">
        <v>541</v>
      </c>
      <c r="C27940" s="1">
        <v>43863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>
        <v>0</v>
      </c>
      <c r="AC27940">
        <v>0</v>
      </c>
      <c r="AD27940">
        <v>0</v>
      </c>
      <c r="AK27940" s="11" t="s">
        <v>431</v>
      </c>
      <c r="AM27940" s="11" t="s">
        <v>431</v>
      </c>
      <c r="AP27940">
        <v>0</v>
      </c>
      <c r="AQ27940">
        <v>0</v>
      </c>
      <c r="AR27940">
        <v>0</v>
      </c>
      <c r="AS27940" s="11">
        <f t="shared" si="436"/>
        <v>0</v>
      </c>
    </row>
    <row r="27941" spans="1:45" x14ac:dyDescent="0.25">
      <c r="A27941">
        <v>27940</v>
      </c>
      <c r="B27941" s="11" t="s">
        <v>541</v>
      </c>
      <c r="C27941" s="1">
        <v>43864</v>
      </c>
      <c r="D27941">
        <v>0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>
        <v>0</v>
      </c>
      <c r="AC27941">
        <v>0</v>
      </c>
      <c r="AD27941">
        <v>0</v>
      </c>
      <c r="AK27941" s="11" t="s">
        <v>431</v>
      </c>
      <c r="AM27941" s="11" t="s">
        <v>431</v>
      </c>
      <c r="AP27941">
        <v>0</v>
      </c>
      <c r="AQ27941">
        <v>0</v>
      </c>
      <c r="AR27941">
        <v>0</v>
      </c>
      <c r="AS27941" s="11">
        <f t="shared" si="436"/>
        <v>0</v>
      </c>
    </row>
    <row r="27942" spans="1:45" x14ac:dyDescent="0.25">
      <c r="A27942">
        <v>27941</v>
      </c>
      <c r="B27942" s="11" t="s">
        <v>541</v>
      </c>
      <c r="C27942" s="1">
        <v>43865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K27942" s="11" t="s">
        <v>431</v>
      </c>
      <c r="AM27942" s="11" t="s">
        <v>431</v>
      </c>
      <c r="AP27942">
        <v>1.3279212877844999</v>
      </c>
      <c r="AQ27942">
        <v>0</v>
      </c>
      <c r="AR27942">
        <v>7.3773404876916899</v>
      </c>
      <c r="AS27942" s="11">
        <f t="shared" si="436"/>
        <v>0</v>
      </c>
    </row>
    <row r="27943" spans="1:45" x14ac:dyDescent="0.25">
      <c r="A27943">
        <v>27942</v>
      </c>
      <c r="B27943" s="11" t="s">
        <v>541</v>
      </c>
      <c r="C27943" s="1">
        <v>43866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K27943" s="11" t="s">
        <v>431</v>
      </c>
      <c r="AM27943" s="11" t="s">
        <v>431</v>
      </c>
      <c r="AP27943">
        <v>1.4828454380260301</v>
      </c>
      <c r="AQ27943">
        <v>0</v>
      </c>
      <c r="AR27943">
        <v>7.3773404876916899</v>
      </c>
      <c r="AS27943" s="11">
        <f t="shared" si="436"/>
        <v>0</v>
      </c>
    </row>
    <row r="27944" spans="1:45" x14ac:dyDescent="0.25">
      <c r="A27944">
        <v>27943</v>
      </c>
      <c r="B27944" s="11" t="s">
        <v>541</v>
      </c>
      <c r="C27944" s="1">
        <v>43867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0</v>
      </c>
      <c r="AB27944">
        <v>0</v>
      </c>
      <c r="AC27944">
        <v>0</v>
      </c>
      <c r="AD27944">
        <v>0</v>
      </c>
      <c r="AK27944" s="11" t="s">
        <v>431</v>
      </c>
      <c r="AM27944" s="11" t="s">
        <v>431</v>
      </c>
      <c r="AP27944">
        <v>1.4238267141245</v>
      </c>
      <c r="AQ27944">
        <v>0</v>
      </c>
      <c r="AR27944">
        <v>7.3773404876916899</v>
      </c>
      <c r="AS27944" s="11">
        <f t="shared" si="436"/>
        <v>0</v>
      </c>
    </row>
    <row r="27945" spans="1:45" x14ac:dyDescent="0.25">
      <c r="A27945">
        <v>27944</v>
      </c>
      <c r="B27945" s="11" t="s">
        <v>541</v>
      </c>
      <c r="C27945" s="1">
        <v>43868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K27945" s="11" t="s">
        <v>431</v>
      </c>
      <c r="AM27945" s="11" t="s">
        <v>431</v>
      </c>
      <c r="AP27945">
        <v>1.5197321404644899</v>
      </c>
      <c r="AQ27945">
        <v>0</v>
      </c>
      <c r="AR27945">
        <v>7.3773404876916899</v>
      </c>
      <c r="AS27945" s="11">
        <f t="shared" si="436"/>
        <v>0</v>
      </c>
    </row>
    <row r="27946" spans="1:45" x14ac:dyDescent="0.25">
      <c r="A27946">
        <v>27945</v>
      </c>
      <c r="B27946" s="11" t="s">
        <v>541</v>
      </c>
      <c r="C27946" s="1">
        <v>43869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K27946" s="11" t="s">
        <v>432</v>
      </c>
      <c r="AL27946">
        <v>3.9867822161829398</v>
      </c>
      <c r="AM27946" s="11" t="s">
        <v>431</v>
      </c>
      <c r="AP27946">
        <v>1.62301490729217</v>
      </c>
      <c r="AQ27946">
        <v>0</v>
      </c>
      <c r="AR27946">
        <v>7.3773404876916899</v>
      </c>
      <c r="AS27946" s="11">
        <f t="shared" si="436"/>
        <v>0</v>
      </c>
    </row>
    <row r="27947" spans="1:45" x14ac:dyDescent="0.25">
      <c r="A27947">
        <v>27946</v>
      </c>
      <c r="B27947" s="11" t="s">
        <v>541</v>
      </c>
      <c r="C27947" s="1">
        <v>4387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K27947" s="11" t="s">
        <v>432</v>
      </c>
      <c r="AL27947">
        <v>3.9826682647970899</v>
      </c>
      <c r="AM27947" s="11" t="s">
        <v>431</v>
      </c>
      <c r="AP27947">
        <v>0</v>
      </c>
      <c r="AQ27947">
        <v>0</v>
      </c>
      <c r="AR27947">
        <v>0</v>
      </c>
      <c r="AS27947" s="11">
        <f t="shared" si="436"/>
        <v>0</v>
      </c>
    </row>
    <row r="27948" spans="1:45" x14ac:dyDescent="0.25">
      <c r="A27948">
        <v>27947</v>
      </c>
      <c r="B27948" s="11" t="s">
        <v>541</v>
      </c>
      <c r="C27948" s="1">
        <v>43871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>
        <v>0</v>
      </c>
      <c r="AC27948">
        <v>0</v>
      </c>
      <c r="AD27948">
        <v>0</v>
      </c>
      <c r="AK27948" s="11" t="s">
        <v>432</v>
      </c>
      <c r="AL27948">
        <v>3.9780972077016998</v>
      </c>
      <c r="AM27948" s="11" t="s">
        <v>431</v>
      </c>
      <c r="AP27948">
        <v>0</v>
      </c>
      <c r="AQ27948">
        <v>0</v>
      </c>
      <c r="AR27948">
        <v>0</v>
      </c>
      <c r="AS27948" s="11">
        <f t="shared" si="436"/>
        <v>0</v>
      </c>
    </row>
    <row r="27949" spans="1:45" x14ac:dyDescent="0.25">
      <c r="A27949">
        <v>27948</v>
      </c>
      <c r="B27949" s="11" t="s">
        <v>541</v>
      </c>
      <c r="C27949" s="1">
        <v>43872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K27949" s="11" t="s">
        <v>432</v>
      </c>
      <c r="AL27949">
        <v>3.9730182553734901</v>
      </c>
      <c r="AM27949" s="11" t="s">
        <v>431</v>
      </c>
      <c r="AP27949">
        <v>0</v>
      </c>
      <c r="AQ27949">
        <v>0</v>
      </c>
      <c r="AR27949">
        <v>0</v>
      </c>
      <c r="AS27949" s="11">
        <f t="shared" si="436"/>
        <v>0</v>
      </c>
    </row>
    <row r="27950" spans="1:45" x14ac:dyDescent="0.25">
      <c r="A27950">
        <v>27949</v>
      </c>
      <c r="B27950" s="11" t="s">
        <v>541</v>
      </c>
      <c r="C27950" s="1">
        <v>43873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K27950" s="11" t="s">
        <v>432</v>
      </c>
      <c r="AL27950">
        <v>3.9673749750088199</v>
      </c>
      <c r="AM27950" s="11" t="s">
        <v>431</v>
      </c>
      <c r="AP27950">
        <v>0</v>
      </c>
      <c r="AQ27950">
        <v>0</v>
      </c>
      <c r="AR27950">
        <v>0</v>
      </c>
      <c r="AS27950" s="11">
        <f t="shared" si="436"/>
        <v>0</v>
      </c>
    </row>
    <row r="27951" spans="1:45" x14ac:dyDescent="0.25">
      <c r="A27951">
        <v>27950</v>
      </c>
      <c r="B27951" s="11" t="s">
        <v>541</v>
      </c>
      <c r="C27951" s="1">
        <v>43874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K27951" s="11" t="s">
        <v>432</v>
      </c>
      <c r="AL27951">
        <v>3.96110466349251</v>
      </c>
      <c r="AM27951" s="11" t="s">
        <v>431</v>
      </c>
      <c r="AP27951">
        <v>0</v>
      </c>
      <c r="AQ27951">
        <v>0</v>
      </c>
      <c r="AR27951">
        <v>0</v>
      </c>
      <c r="AS27951" s="11">
        <f t="shared" si="436"/>
        <v>0</v>
      </c>
    </row>
    <row r="27952" spans="1:45" x14ac:dyDescent="0.25">
      <c r="A27952">
        <v>27951</v>
      </c>
      <c r="B27952" s="11" t="s">
        <v>541</v>
      </c>
      <c r="C27952" s="1">
        <v>43875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K27952" s="11" t="s">
        <v>432</v>
      </c>
      <c r="AL27952">
        <v>3.9541376506966199</v>
      </c>
      <c r="AM27952" s="11" t="s">
        <v>431</v>
      </c>
      <c r="AP27952">
        <v>0</v>
      </c>
      <c r="AQ27952">
        <v>0</v>
      </c>
      <c r="AR27952">
        <v>0</v>
      </c>
      <c r="AS27952" s="11">
        <f t="shared" si="436"/>
        <v>0</v>
      </c>
    </row>
    <row r="27953" spans="1:45" x14ac:dyDescent="0.25">
      <c r="A27953">
        <v>27952</v>
      </c>
      <c r="B27953" s="11" t="s">
        <v>541</v>
      </c>
      <c r="C27953" s="1">
        <v>43876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K27953" s="11" t="s">
        <v>432</v>
      </c>
      <c r="AL27953">
        <v>3.9463900768481799</v>
      </c>
      <c r="AM27953" s="11" t="s">
        <v>431</v>
      </c>
      <c r="AP27953">
        <v>0</v>
      </c>
      <c r="AQ27953">
        <v>0</v>
      </c>
      <c r="AR27953">
        <v>0</v>
      </c>
      <c r="AS27953" s="11">
        <f t="shared" si="436"/>
        <v>0</v>
      </c>
    </row>
    <row r="27954" spans="1:45" x14ac:dyDescent="0.25">
      <c r="A27954">
        <v>27953</v>
      </c>
      <c r="B27954" s="11" t="s">
        <v>541</v>
      </c>
      <c r="C27954" s="1">
        <v>43877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K27954" s="11" t="s">
        <v>432</v>
      </c>
      <c r="AL27954">
        <v>3.9377920854959099</v>
      </c>
      <c r="AM27954" s="11" t="s">
        <v>431</v>
      </c>
      <c r="AP27954">
        <v>0</v>
      </c>
      <c r="AQ27954">
        <v>0</v>
      </c>
      <c r="AR27954">
        <v>0</v>
      </c>
      <c r="AS27954" s="11">
        <f t="shared" si="436"/>
        <v>0</v>
      </c>
    </row>
    <row r="27955" spans="1:45" x14ac:dyDescent="0.25">
      <c r="A27955">
        <v>27954</v>
      </c>
      <c r="B27955" s="11" t="s">
        <v>541</v>
      </c>
      <c r="C27955" s="1">
        <v>43878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K27955" s="11" t="s">
        <v>432</v>
      </c>
      <c r="AL27955">
        <v>3.86314754132786</v>
      </c>
      <c r="AM27955" s="11" t="s">
        <v>431</v>
      </c>
      <c r="AP27955">
        <v>0</v>
      </c>
      <c r="AQ27955">
        <v>0</v>
      </c>
      <c r="AR27955">
        <v>0</v>
      </c>
      <c r="AS27955" s="11">
        <f t="shared" si="436"/>
        <v>0</v>
      </c>
    </row>
    <row r="27956" spans="1:45" x14ac:dyDescent="0.25">
      <c r="A27956">
        <v>27955</v>
      </c>
      <c r="B27956" s="11" t="s">
        <v>541</v>
      </c>
      <c r="C27956" s="1">
        <v>43879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K27956" s="11" t="s">
        <v>432</v>
      </c>
      <c r="AL27956">
        <v>3.7478560238916101</v>
      </c>
      <c r="AM27956" s="11" t="s">
        <v>431</v>
      </c>
      <c r="AP27956">
        <v>0</v>
      </c>
      <c r="AQ27956">
        <v>0</v>
      </c>
      <c r="AR27956">
        <v>0</v>
      </c>
      <c r="AS27956" s="11">
        <f t="shared" si="436"/>
        <v>0</v>
      </c>
    </row>
    <row r="27957" spans="1:45" x14ac:dyDescent="0.25">
      <c r="A27957">
        <v>27956</v>
      </c>
      <c r="B27957" s="11" t="s">
        <v>541</v>
      </c>
      <c r="C27957" s="1">
        <v>43880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K27957" s="11" t="s">
        <v>432</v>
      </c>
      <c r="AL27957">
        <v>3.6187750634706402</v>
      </c>
      <c r="AM27957" s="11" t="s">
        <v>431</v>
      </c>
      <c r="AP27957">
        <v>0</v>
      </c>
      <c r="AQ27957">
        <v>0</v>
      </c>
      <c r="AR27957">
        <v>0</v>
      </c>
      <c r="AS27957" s="11">
        <f t="shared" si="436"/>
        <v>0</v>
      </c>
    </row>
    <row r="27958" spans="1:45" x14ac:dyDescent="0.25">
      <c r="A27958">
        <v>27957</v>
      </c>
      <c r="B27958" s="11" t="s">
        <v>541</v>
      </c>
      <c r="C27958" s="1">
        <v>43881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>
        <v>0</v>
      </c>
      <c r="AC27958">
        <v>0</v>
      </c>
      <c r="AD27958">
        <v>0</v>
      </c>
      <c r="AK27958" s="11" t="s">
        <v>432</v>
      </c>
      <c r="AL27958">
        <v>3.4919283865200299</v>
      </c>
      <c r="AM27958" s="11" t="s">
        <v>431</v>
      </c>
      <c r="AP27958">
        <v>0</v>
      </c>
      <c r="AQ27958">
        <v>0</v>
      </c>
      <c r="AR27958">
        <v>0</v>
      </c>
      <c r="AS27958" s="11">
        <f t="shared" si="436"/>
        <v>0</v>
      </c>
    </row>
    <row r="27959" spans="1:45" x14ac:dyDescent="0.25">
      <c r="A27959">
        <v>27958</v>
      </c>
      <c r="B27959" s="11" t="s">
        <v>541</v>
      </c>
      <c r="C27959" s="1">
        <v>43882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K27959" s="11" t="s">
        <v>432</v>
      </c>
      <c r="AL27959">
        <v>3.3613844814477898</v>
      </c>
      <c r="AM27959" s="11" t="s">
        <v>431</v>
      </c>
      <c r="AP27959">
        <v>0</v>
      </c>
      <c r="AQ27959">
        <v>0</v>
      </c>
      <c r="AR27959">
        <v>0</v>
      </c>
      <c r="AS27959" s="11">
        <f t="shared" si="436"/>
        <v>0</v>
      </c>
    </row>
    <row r="27960" spans="1:45" x14ac:dyDescent="0.25">
      <c r="A27960">
        <v>27959</v>
      </c>
      <c r="B27960" s="11" t="s">
        <v>541</v>
      </c>
      <c r="C27960" s="1">
        <v>43883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>
        <v>0</v>
      </c>
      <c r="AC27960">
        <v>0</v>
      </c>
      <c r="AD27960">
        <v>0</v>
      </c>
      <c r="AK27960" s="11" t="s">
        <v>432</v>
      </c>
      <c r="AL27960">
        <v>3.20128990764931</v>
      </c>
      <c r="AM27960" s="11" t="s">
        <v>431</v>
      </c>
      <c r="AP27960">
        <v>0.118215486691644</v>
      </c>
      <c r="AQ27960">
        <v>0</v>
      </c>
      <c r="AR27960">
        <v>0.65675270384246498</v>
      </c>
      <c r="AS27960" s="11">
        <f t="shared" si="436"/>
        <v>0</v>
      </c>
    </row>
    <row r="27961" spans="1:45" x14ac:dyDescent="0.25">
      <c r="A27961">
        <v>27960</v>
      </c>
      <c r="B27961" s="11" t="s">
        <v>541</v>
      </c>
      <c r="C27961" s="1">
        <v>43884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K27961" s="11" t="s">
        <v>432</v>
      </c>
      <c r="AL27961">
        <v>2.9781919028422799</v>
      </c>
      <c r="AM27961" s="11" t="s">
        <v>431</v>
      </c>
      <c r="AP27961">
        <v>0.55362798563656601</v>
      </c>
      <c r="AQ27961">
        <v>0</v>
      </c>
      <c r="AR27961">
        <v>2.3423371786901699</v>
      </c>
      <c r="AS27961" s="11">
        <f t="shared" si="436"/>
        <v>0</v>
      </c>
    </row>
    <row r="27962" spans="1:45" x14ac:dyDescent="0.25">
      <c r="A27962">
        <v>27961</v>
      </c>
      <c r="B27962" s="11" t="s">
        <v>541</v>
      </c>
      <c r="C27962" s="1">
        <v>43885</v>
      </c>
      <c r="D27962">
        <v>0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>
        <v>0</v>
      </c>
      <c r="AC27962">
        <v>0</v>
      </c>
      <c r="AD27962">
        <v>0</v>
      </c>
      <c r="AE27962">
        <v>0</v>
      </c>
      <c r="AF27962">
        <v>0</v>
      </c>
      <c r="AG27962">
        <v>0</v>
      </c>
      <c r="AH27962">
        <v>0</v>
      </c>
      <c r="AI27962">
        <v>0</v>
      </c>
      <c r="AJ27962">
        <v>0</v>
      </c>
      <c r="AK27962" s="11" t="s">
        <v>432</v>
      </c>
      <c r="AL27962">
        <v>2.6683151355271399</v>
      </c>
      <c r="AM27962" s="11" t="s">
        <v>432</v>
      </c>
      <c r="AN27962">
        <v>0.693060448171265</v>
      </c>
      <c r="AO27962">
        <v>9.9999999999998396E-2</v>
      </c>
      <c r="AP27962">
        <v>1.84541281158017</v>
      </c>
      <c r="AQ27962">
        <v>0</v>
      </c>
      <c r="AR27962">
        <v>6.9324987045658197</v>
      </c>
      <c r="AS27962" s="11">
        <f t="shared" si="436"/>
        <v>0</v>
      </c>
    </row>
    <row r="27963" spans="1:45" x14ac:dyDescent="0.25">
      <c r="A27963">
        <v>27962</v>
      </c>
      <c r="B27963" s="11" t="s">
        <v>541</v>
      </c>
      <c r="C27963" s="1">
        <v>43886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>
        <v>0</v>
      </c>
      <c r="AC27963">
        <v>0</v>
      </c>
      <c r="AD27963">
        <v>0</v>
      </c>
      <c r="AE27963">
        <v>0</v>
      </c>
      <c r="AF27963">
        <v>0</v>
      </c>
      <c r="AG27963">
        <v>0</v>
      </c>
      <c r="AH27963">
        <v>0</v>
      </c>
      <c r="AI27963">
        <v>0</v>
      </c>
      <c r="AJ27963">
        <v>0</v>
      </c>
      <c r="AK27963" s="11" t="s">
        <v>432</v>
      </c>
      <c r="AL27963">
        <v>2.2701712354408801</v>
      </c>
      <c r="AM27963" s="11" t="s">
        <v>432</v>
      </c>
      <c r="AN27963">
        <v>0.96613940489989203</v>
      </c>
      <c r="AO27963">
        <v>0</v>
      </c>
      <c r="AP27963">
        <v>4.6721790596637502</v>
      </c>
      <c r="AQ27963">
        <v>0</v>
      </c>
      <c r="AR27963">
        <v>14.952137153151501</v>
      </c>
      <c r="AS27963" s="11">
        <f t="shared" si="436"/>
        <v>0</v>
      </c>
    </row>
    <row r="27964" spans="1:45" x14ac:dyDescent="0.25">
      <c r="A27964">
        <v>27963</v>
      </c>
      <c r="B27964" s="11" t="s">
        <v>541</v>
      </c>
      <c r="C27964" s="1">
        <v>43887</v>
      </c>
      <c r="D27964">
        <v>0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>
        <v>0</v>
      </c>
      <c r="AC27964">
        <v>0</v>
      </c>
      <c r="AD27964">
        <v>0</v>
      </c>
      <c r="AE27964">
        <v>0</v>
      </c>
      <c r="AF27964">
        <v>0</v>
      </c>
      <c r="AG27964">
        <v>0</v>
      </c>
      <c r="AH27964">
        <v>0</v>
      </c>
      <c r="AI27964">
        <v>0</v>
      </c>
      <c r="AJ27964">
        <v>0</v>
      </c>
      <c r="AK27964" s="11" t="s">
        <v>432</v>
      </c>
      <c r="AL27964">
        <v>1.77546963851995</v>
      </c>
      <c r="AM27964" s="11" t="s">
        <v>432</v>
      </c>
      <c r="AN27964">
        <v>1.4249202687157101</v>
      </c>
      <c r="AO27964">
        <v>0</v>
      </c>
      <c r="AP27964">
        <v>9.9866680419820995</v>
      </c>
      <c r="AQ27964">
        <v>0.65675270384246498</v>
      </c>
      <c r="AR27964">
        <v>27.868384280899601</v>
      </c>
      <c r="AS27964" s="11">
        <f t="shared" si="436"/>
        <v>0</v>
      </c>
    </row>
    <row r="27965" spans="1:45" x14ac:dyDescent="0.25">
      <c r="A27965">
        <v>27964</v>
      </c>
      <c r="B27965" s="11" t="s">
        <v>541</v>
      </c>
      <c r="C27965" s="1">
        <v>43888</v>
      </c>
      <c r="D27965">
        <v>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0</v>
      </c>
      <c r="AB27965">
        <v>0</v>
      </c>
      <c r="AC27965">
        <v>0</v>
      </c>
      <c r="AD27965">
        <v>0</v>
      </c>
      <c r="AE27965">
        <v>0</v>
      </c>
      <c r="AF27965">
        <v>0</v>
      </c>
      <c r="AG27965">
        <v>0</v>
      </c>
      <c r="AH27965">
        <v>0</v>
      </c>
      <c r="AI27965">
        <v>0</v>
      </c>
      <c r="AJ27965">
        <v>0</v>
      </c>
      <c r="AK27965" s="11" t="s">
        <v>432</v>
      </c>
      <c r="AL27965">
        <v>1.1475335971799001</v>
      </c>
      <c r="AM27965" s="11" t="s">
        <v>432</v>
      </c>
      <c r="AN27965">
        <v>2.1664593011922402</v>
      </c>
      <c r="AO27965">
        <v>0</v>
      </c>
      <c r="AP27965">
        <v>17.888169842691301</v>
      </c>
      <c r="AQ27965">
        <v>2.3423371786901699</v>
      </c>
      <c r="AR27965">
        <v>41.430295662332199</v>
      </c>
      <c r="AS27965" s="11">
        <f t="shared" si="436"/>
        <v>0</v>
      </c>
    </row>
    <row r="27966" spans="1:45" x14ac:dyDescent="0.25">
      <c r="A27966">
        <v>27965</v>
      </c>
      <c r="B27966" s="11" t="s">
        <v>541</v>
      </c>
      <c r="C27966" s="1">
        <v>43889</v>
      </c>
      <c r="D27966">
        <v>0</v>
      </c>
      <c r="E27966">
        <v>0</v>
      </c>
      <c r="F27966">
        <v>0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>
        <v>0</v>
      </c>
      <c r="AC27966">
        <v>0</v>
      </c>
      <c r="AD27966">
        <v>0</v>
      </c>
      <c r="AE27966">
        <v>0</v>
      </c>
      <c r="AF27966">
        <v>0</v>
      </c>
      <c r="AG27966">
        <v>0</v>
      </c>
      <c r="AH27966">
        <v>0</v>
      </c>
      <c r="AI27966">
        <v>0</v>
      </c>
      <c r="AJ27966">
        <v>0</v>
      </c>
      <c r="AK27966" s="11" t="s">
        <v>432</v>
      </c>
      <c r="AL27966">
        <v>0.31873227229935402</v>
      </c>
      <c r="AM27966" s="11" t="s">
        <v>432</v>
      </c>
      <c r="AN27966">
        <v>3.3006794418149101</v>
      </c>
      <c r="AO27966">
        <v>0</v>
      </c>
      <c r="AP27966">
        <v>30.351623505237299</v>
      </c>
      <c r="AQ27966">
        <v>6.9324987045658197</v>
      </c>
      <c r="AR27966">
        <v>66.890255235228906</v>
      </c>
      <c r="AS27966" s="11">
        <f t="shared" si="436"/>
        <v>0</v>
      </c>
    </row>
    <row r="27967" spans="1:45" x14ac:dyDescent="0.25">
      <c r="A27967">
        <v>27966</v>
      </c>
      <c r="B27967" s="11" t="s">
        <v>541</v>
      </c>
      <c r="C27967" s="1">
        <v>43890</v>
      </c>
      <c r="D27967">
        <v>0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E27967">
        <v>0</v>
      </c>
      <c r="AF27967">
        <v>0</v>
      </c>
      <c r="AG27967">
        <v>0</v>
      </c>
      <c r="AH27967">
        <v>0</v>
      </c>
      <c r="AI27967">
        <v>0</v>
      </c>
      <c r="AJ27967">
        <v>0</v>
      </c>
      <c r="AK27967" s="11" t="s">
        <v>432</v>
      </c>
      <c r="AL27967">
        <v>-0.799659633281394</v>
      </c>
      <c r="AM27967" s="11" t="s">
        <v>432</v>
      </c>
      <c r="AN27967">
        <v>4.9006826547347302</v>
      </c>
      <c r="AO27967">
        <v>1.3424845042609599E-2</v>
      </c>
      <c r="AP27967">
        <v>48.487558541972199</v>
      </c>
      <c r="AQ27967">
        <v>14.952137153151501</v>
      </c>
      <c r="AR27967">
        <v>100.090071340569</v>
      </c>
      <c r="AS27967" s="11">
        <f t="shared" si="436"/>
        <v>0</v>
      </c>
    </row>
    <row r="27968" spans="1:45" x14ac:dyDescent="0.25">
      <c r="A27968">
        <v>27967</v>
      </c>
      <c r="B27968" s="11" t="s">
        <v>541</v>
      </c>
      <c r="C27968" s="1">
        <v>43891</v>
      </c>
      <c r="D27968">
        <v>0</v>
      </c>
      <c r="E27968">
        <v>0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0</v>
      </c>
      <c r="AA27968">
        <v>0</v>
      </c>
      <c r="AB27968">
        <v>0</v>
      </c>
      <c r="AC27968">
        <v>0</v>
      </c>
      <c r="AD27968">
        <v>0</v>
      </c>
      <c r="AE27968">
        <v>0</v>
      </c>
      <c r="AF27968">
        <v>0</v>
      </c>
      <c r="AG27968">
        <v>0</v>
      </c>
      <c r="AH27968">
        <v>0</v>
      </c>
      <c r="AI27968">
        <v>0</v>
      </c>
      <c r="AJ27968">
        <v>0</v>
      </c>
      <c r="AK27968" s="11" t="s">
        <v>432</v>
      </c>
      <c r="AL27968">
        <v>-2.3009295308660298</v>
      </c>
      <c r="AM27968" s="11" t="s">
        <v>432</v>
      </c>
      <c r="AN27968">
        <v>6.9316240105996902</v>
      </c>
      <c r="AO27968">
        <v>5.2088409514346297E-2</v>
      </c>
      <c r="AP27968">
        <v>69.533168961371004</v>
      </c>
      <c r="AQ27968">
        <v>27.868384280899601</v>
      </c>
      <c r="AR27968">
        <v>121.330888407106</v>
      </c>
      <c r="AS27968" s="11">
        <f t="shared" si="436"/>
        <v>0</v>
      </c>
    </row>
    <row r="27969" spans="1:45" x14ac:dyDescent="0.25">
      <c r="A27969">
        <v>27968</v>
      </c>
      <c r="B27969" s="11" t="s">
        <v>541</v>
      </c>
      <c r="C27969" s="1">
        <v>43892</v>
      </c>
      <c r="D27969">
        <v>0</v>
      </c>
      <c r="E27969">
        <v>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E27969">
        <v>0</v>
      </c>
      <c r="AF27969">
        <v>0</v>
      </c>
      <c r="AG27969">
        <v>0</v>
      </c>
      <c r="AH27969">
        <v>0</v>
      </c>
      <c r="AI27969">
        <v>0</v>
      </c>
      <c r="AJ27969">
        <v>0</v>
      </c>
      <c r="AK27969" s="11" t="s">
        <v>432</v>
      </c>
      <c r="AL27969">
        <v>-4.2625784209050703</v>
      </c>
      <c r="AM27969" s="11" t="s">
        <v>432</v>
      </c>
      <c r="AN27969">
        <v>9.2147671662885404</v>
      </c>
      <c r="AO27969">
        <v>0.19815945812143601</v>
      </c>
      <c r="AP27969">
        <v>83.613778708059101</v>
      </c>
      <c r="AQ27969">
        <v>41.430295662332199</v>
      </c>
      <c r="AR27969">
        <v>121.330888407106</v>
      </c>
      <c r="AS27969" s="11">
        <f t="shared" si="436"/>
        <v>0</v>
      </c>
    </row>
    <row r="27970" spans="1:45" x14ac:dyDescent="0.25">
      <c r="A27970">
        <v>27969</v>
      </c>
      <c r="B27970" s="11" t="s">
        <v>541</v>
      </c>
      <c r="C27970" s="1">
        <v>43893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E27970">
        <v>0</v>
      </c>
      <c r="AF27970">
        <v>0</v>
      </c>
      <c r="AG27970">
        <v>0</v>
      </c>
      <c r="AH27970">
        <v>0</v>
      </c>
      <c r="AI27970">
        <v>0</v>
      </c>
      <c r="AJ27970">
        <v>0</v>
      </c>
      <c r="AK27970" s="11" t="s">
        <v>432</v>
      </c>
      <c r="AL27970">
        <v>-6.7319128128965104</v>
      </c>
      <c r="AM27970" s="11" t="s">
        <v>432</v>
      </c>
      <c r="AN27970">
        <v>11.480681342815499</v>
      </c>
      <c r="AO27970">
        <v>0.62084636507735202</v>
      </c>
      <c r="AP27970">
        <v>87.0172227688996</v>
      </c>
      <c r="AQ27970">
        <v>51.478101997044298</v>
      </c>
      <c r="AR27970">
        <v>121.330888407106</v>
      </c>
      <c r="AS27970" s="11">
        <f t="shared" ref="AS27970:AS28033" si="437">_xlfn.IFNA(INDEX($BI$2:$BI$53,MATCH(B27977,$BH$2:$BH$53,0)),0)</f>
        <v>0</v>
      </c>
    </row>
    <row r="27971" spans="1:45" x14ac:dyDescent="0.25">
      <c r="A27971">
        <v>27970</v>
      </c>
      <c r="B27971" s="11" t="s">
        <v>541</v>
      </c>
      <c r="C27971" s="1">
        <v>43894</v>
      </c>
      <c r="D27971">
        <v>0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>
        <v>0</v>
      </c>
      <c r="AC27971">
        <v>0</v>
      </c>
      <c r="AD27971">
        <v>0</v>
      </c>
      <c r="AE27971">
        <v>0</v>
      </c>
      <c r="AF27971">
        <v>0</v>
      </c>
      <c r="AG27971">
        <v>0</v>
      </c>
      <c r="AH27971">
        <v>0</v>
      </c>
      <c r="AI27971">
        <v>0</v>
      </c>
      <c r="AJ27971">
        <v>0</v>
      </c>
      <c r="AK27971" s="11" t="s">
        <v>432</v>
      </c>
      <c r="AL27971">
        <v>-9.7164434143022795</v>
      </c>
      <c r="AM27971" s="11" t="s">
        <v>432</v>
      </c>
      <c r="AN27971">
        <v>13.4852387217614</v>
      </c>
      <c r="AO27971">
        <v>1.7177878755193701</v>
      </c>
      <c r="AP27971">
        <v>80.696727786792906</v>
      </c>
      <c r="AQ27971">
        <v>28.288739391938599</v>
      </c>
      <c r="AR27971">
        <v>121.330888407106</v>
      </c>
      <c r="AS27971" s="11">
        <f t="shared" si="437"/>
        <v>0</v>
      </c>
    </row>
    <row r="27972" spans="1:45" x14ac:dyDescent="0.25">
      <c r="A27972">
        <v>27971</v>
      </c>
      <c r="B27972" s="11" t="s">
        <v>541</v>
      </c>
      <c r="C27972" s="1">
        <v>43895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E27972">
        <v>0</v>
      </c>
      <c r="AF27972">
        <v>0</v>
      </c>
      <c r="AG27972">
        <v>0</v>
      </c>
      <c r="AH27972">
        <v>0</v>
      </c>
      <c r="AI27972">
        <v>0</v>
      </c>
      <c r="AJ27972">
        <v>0</v>
      </c>
      <c r="AK27972" s="11" t="s">
        <v>432</v>
      </c>
      <c r="AL27972">
        <v>-13.180844871252001</v>
      </c>
      <c r="AM27972" s="11" t="s">
        <v>432</v>
      </c>
      <c r="AN27972">
        <v>15.100290618062299</v>
      </c>
      <c r="AO27972">
        <v>2.9304066989783601</v>
      </c>
      <c r="AP27972">
        <v>66.223137928091603</v>
      </c>
      <c r="AQ27972">
        <v>24.647255247509499</v>
      </c>
      <c r="AR27972">
        <v>121.330888407106</v>
      </c>
      <c r="AS27972" s="11">
        <f t="shared" si="437"/>
        <v>0</v>
      </c>
    </row>
    <row r="27973" spans="1:45" x14ac:dyDescent="0.25">
      <c r="A27973">
        <v>27972</v>
      </c>
      <c r="B27973" s="11" t="s">
        <v>541</v>
      </c>
      <c r="C27973" s="1">
        <v>43896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E27973">
        <v>0</v>
      </c>
      <c r="AF27973">
        <v>0</v>
      </c>
      <c r="AG27973">
        <v>0</v>
      </c>
      <c r="AH27973">
        <v>0</v>
      </c>
      <c r="AI27973">
        <v>0</v>
      </c>
      <c r="AJ27973">
        <v>0</v>
      </c>
      <c r="AK27973" s="11" t="s">
        <v>432</v>
      </c>
      <c r="AL27973">
        <v>-17.053391610111401</v>
      </c>
      <c r="AM27973" s="11" t="s">
        <v>432</v>
      </c>
      <c r="AN27973">
        <v>16.329323105105999</v>
      </c>
      <c r="AO27973">
        <v>3.5456189245209102</v>
      </c>
      <c r="AP27973">
        <v>46.2511547016734</v>
      </c>
      <c r="AQ27973">
        <v>24.647255247509499</v>
      </c>
      <c r="AR27973">
        <v>94.526826362948299</v>
      </c>
      <c r="AS27973" s="11">
        <f t="shared" si="437"/>
        <v>0</v>
      </c>
    </row>
    <row r="27974" spans="1:45" x14ac:dyDescent="0.25">
      <c r="A27974">
        <v>27973</v>
      </c>
      <c r="B27974" s="11" t="s">
        <v>541</v>
      </c>
      <c r="C27974" s="1">
        <v>43897</v>
      </c>
      <c r="D27974">
        <v>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0</v>
      </c>
      <c r="AJ27974">
        <v>0</v>
      </c>
      <c r="AK27974" s="11" t="s">
        <v>432</v>
      </c>
      <c r="AL27974">
        <v>-21.241879915013101</v>
      </c>
      <c r="AM27974" s="11" t="s">
        <v>432</v>
      </c>
      <c r="AN27974">
        <v>17.2691663208021</v>
      </c>
      <c r="AO27974">
        <v>2.6830390821656098</v>
      </c>
      <c r="AP27974">
        <v>30.852529930518099</v>
      </c>
      <c r="AQ27974">
        <v>22.1575842273974</v>
      </c>
      <c r="AR27974">
        <v>51.478101997044298</v>
      </c>
      <c r="AS27974" s="11">
        <f t="shared" si="437"/>
        <v>0</v>
      </c>
    </row>
    <row r="27975" spans="1:45" x14ac:dyDescent="0.25">
      <c r="A27975">
        <v>27974</v>
      </c>
      <c r="B27975" s="11" t="s">
        <v>541</v>
      </c>
      <c r="C27975" s="1">
        <v>43898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0</v>
      </c>
      <c r="AB27975">
        <v>0</v>
      </c>
      <c r="AC27975">
        <v>0</v>
      </c>
      <c r="AD27975">
        <v>0</v>
      </c>
      <c r="AE27975">
        <v>0</v>
      </c>
      <c r="AF27975">
        <v>0</v>
      </c>
      <c r="AG27975">
        <v>0</v>
      </c>
      <c r="AH27975">
        <v>0</v>
      </c>
      <c r="AI27975">
        <v>0</v>
      </c>
      <c r="AJ27975">
        <v>0</v>
      </c>
      <c r="AK27975" s="11" t="s">
        <v>432</v>
      </c>
      <c r="AL27975">
        <v>-25.645493340677302</v>
      </c>
      <c r="AM27975" s="11" t="s">
        <v>432</v>
      </c>
      <c r="AN27975">
        <v>18.060063224587601</v>
      </c>
      <c r="AO27975">
        <v>1.7223051907475699</v>
      </c>
      <c r="AP27975">
        <v>23.546056760069099</v>
      </c>
      <c r="AQ27975">
        <v>16.856336745062698</v>
      </c>
      <c r="AR27975">
        <v>28.288739391938599</v>
      </c>
      <c r="AS27975" s="11">
        <f t="shared" si="437"/>
        <v>0</v>
      </c>
    </row>
    <row r="27976" spans="1:45" x14ac:dyDescent="0.25">
      <c r="A27976">
        <v>27975</v>
      </c>
      <c r="B27976" s="11" t="s">
        <v>541</v>
      </c>
      <c r="C27976" s="1">
        <v>43899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E27976">
        <v>0</v>
      </c>
      <c r="AF27976">
        <v>0</v>
      </c>
      <c r="AG27976">
        <v>0</v>
      </c>
      <c r="AH27976">
        <v>0</v>
      </c>
      <c r="AI27976">
        <v>0</v>
      </c>
      <c r="AJ27976">
        <v>0</v>
      </c>
      <c r="AK27976" s="11" t="s">
        <v>432</v>
      </c>
      <c r="AL27976">
        <v>-30.1594178826522</v>
      </c>
      <c r="AM27976" s="11" t="s">
        <v>432</v>
      </c>
      <c r="AN27976">
        <v>18.846932894687701</v>
      </c>
      <c r="AO27976">
        <v>0.83410395441978802</v>
      </c>
      <c r="AP27976">
        <v>20.177121297833001</v>
      </c>
      <c r="AQ27976">
        <v>11.179764703893399</v>
      </c>
      <c r="AR27976">
        <v>24.649660461334001</v>
      </c>
      <c r="AS27976" s="11">
        <f t="shared" si="437"/>
        <v>0</v>
      </c>
    </row>
    <row r="27977" spans="1:45" x14ac:dyDescent="0.25">
      <c r="A27977">
        <v>27976</v>
      </c>
      <c r="B27977" s="11" t="s">
        <v>541</v>
      </c>
      <c r="C27977" s="1">
        <v>43900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>
        <v>0</v>
      </c>
      <c r="AC27977">
        <v>0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  <c r="AJ27977">
        <v>0</v>
      </c>
      <c r="AK27977" s="11" t="s">
        <v>432</v>
      </c>
      <c r="AL27977">
        <v>-34.673894149686802</v>
      </c>
      <c r="AM27977" s="11" t="s">
        <v>432</v>
      </c>
      <c r="AN27977">
        <v>19.755321232211902</v>
      </c>
      <c r="AO27977">
        <v>0.59115581156286501</v>
      </c>
      <c r="AP27977">
        <v>17.852151261046501</v>
      </c>
      <c r="AQ27977">
        <v>11.179764703893399</v>
      </c>
      <c r="AR27977">
        <v>24.649660461334001</v>
      </c>
      <c r="AS27977" s="11">
        <f t="shared" si="437"/>
        <v>0</v>
      </c>
    </row>
    <row r="27978" spans="1:45" x14ac:dyDescent="0.25">
      <c r="A27978">
        <v>27977</v>
      </c>
      <c r="B27978" s="11" t="s">
        <v>541</v>
      </c>
      <c r="C27978" s="1">
        <v>43901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 s="11" t="s">
        <v>432</v>
      </c>
      <c r="AL27978">
        <v>-39.081459008897099</v>
      </c>
      <c r="AM27978" s="11" t="s">
        <v>432</v>
      </c>
      <c r="AN27978">
        <v>20.877792255303898</v>
      </c>
      <c r="AO27978">
        <v>0.593792239498251</v>
      </c>
      <c r="AP27978">
        <v>17.358581548802199</v>
      </c>
      <c r="AQ27978">
        <v>11.179764703893399</v>
      </c>
      <c r="AR27978">
        <v>23.408963298208501</v>
      </c>
      <c r="AS27978" s="11">
        <f t="shared" si="437"/>
        <v>0</v>
      </c>
    </row>
    <row r="27979" spans="1:45" x14ac:dyDescent="0.25">
      <c r="A27979">
        <v>27978</v>
      </c>
      <c r="B27979" s="11" t="s">
        <v>541</v>
      </c>
      <c r="C27979" s="1">
        <v>43902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  <c r="AJ27979">
        <v>0</v>
      </c>
      <c r="AK27979" s="11" t="s">
        <v>432</v>
      </c>
      <c r="AL27979">
        <v>-43.287936412595698</v>
      </c>
      <c r="AM27979" s="11" t="s">
        <v>432</v>
      </c>
      <c r="AN27979">
        <v>22.2672330414199</v>
      </c>
      <c r="AO27979">
        <v>0.56352108341387797</v>
      </c>
      <c r="AP27979">
        <v>19.514580854421901</v>
      </c>
      <c r="AQ27979">
        <v>11.179764703893399</v>
      </c>
      <c r="AR27979">
        <v>34.793536248025497</v>
      </c>
      <c r="AS27979" s="11">
        <f t="shared" si="437"/>
        <v>0</v>
      </c>
    </row>
    <row r="27980" spans="1:45" x14ac:dyDescent="0.25">
      <c r="A27980">
        <v>27979</v>
      </c>
      <c r="B27980" s="11" t="s">
        <v>541</v>
      </c>
      <c r="C27980" s="1">
        <v>43903</v>
      </c>
      <c r="D27980">
        <v>3.5661499999999999</v>
      </c>
      <c r="E27980">
        <v>2.6</v>
      </c>
      <c r="F27980">
        <v>5.45</v>
      </c>
      <c r="G27980">
        <v>1</v>
      </c>
      <c r="H27980">
        <v>1</v>
      </c>
      <c r="I27980">
        <v>1</v>
      </c>
      <c r="J27980">
        <v>1</v>
      </c>
      <c r="K27980">
        <v>1</v>
      </c>
      <c r="L27980">
        <v>1</v>
      </c>
      <c r="M27980">
        <v>0</v>
      </c>
      <c r="N27980">
        <v>0</v>
      </c>
      <c r="O27980">
        <v>0</v>
      </c>
      <c r="P27980">
        <v>3.5661499999999999</v>
      </c>
      <c r="Q27980">
        <v>2.6</v>
      </c>
      <c r="R27980">
        <v>5.45</v>
      </c>
      <c r="S27980">
        <v>1</v>
      </c>
      <c r="T27980">
        <v>1</v>
      </c>
      <c r="U27980">
        <v>1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 s="11" t="s">
        <v>432</v>
      </c>
      <c r="AL27980">
        <v>-47.219400868521099</v>
      </c>
      <c r="AM27980" s="11" t="s">
        <v>432</v>
      </c>
      <c r="AN27980">
        <v>23.9366132473004</v>
      </c>
      <c r="AO27980">
        <v>0.54689827035892002</v>
      </c>
      <c r="AP27980">
        <v>24.060788958118799</v>
      </c>
      <c r="AQ27980">
        <v>11.179764703893399</v>
      </c>
      <c r="AR27980">
        <v>41.021854135783897</v>
      </c>
      <c r="AS27980" s="11">
        <f t="shared" si="437"/>
        <v>0</v>
      </c>
    </row>
    <row r="27981" spans="1:45" x14ac:dyDescent="0.25">
      <c r="A27981">
        <v>27980</v>
      </c>
      <c r="B27981" s="11" t="s">
        <v>541</v>
      </c>
      <c r="C27981" s="1">
        <v>43904</v>
      </c>
      <c r="D27981">
        <v>7.0955500000000002</v>
      </c>
      <c r="E27981">
        <v>5.55</v>
      </c>
      <c r="F27981">
        <v>9.6512499999999992</v>
      </c>
      <c r="G27981">
        <v>2</v>
      </c>
      <c r="H27981">
        <v>2</v>
      </c>
      <c r="I27981">
        <v>2</v>
      </c>
      <c r="J27981">
        <v>2</v>
      </c>
      <c r="K27981">
        <v>2</v>
      </c>
      <c r="L27981">
        <v>2</v>
      </c>
      <c r="M27981">
        <v>0</v>
      </c>
      <c r="N27981">
        <v>0</v>
      </c>
      <c r="O27981">
        <v>0</v>
      </c>
      <c r="P27981">
        <v>3.5293999999999999</v>
      </c>
      <c r="Q27981">
        <v>2.5499999999999998</v>
      </c>
      <c r="R27981">
        <v>5.3</v>
      </c>
      <c r="S27981">
        <v>1</v>
      </c>
      <c r="T27981">
        <v>1</v>
      </c>
      <c r="U27981">
        <v>1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  <c r="AJ27981">
        <v>0</v>
      </c>
      <c r="AK27981" s="11" t="s">
        <v>432</v>
      </c>
      <c r="AL27981">
        <v>-50.8298346240095</v>
      </c>
      <c r="AM27981" s="11" t="s">
        <v>432</v>
      </c>
      <c r="AN27981">
        <v>25.8673760954022</v>
      </c>
      <c r="AO27981">
        <v>0.78324053897231105</v>
      </c>
      <c r="AP27981">
        <v>30.047079727878899</v>
      </c>
      <c r="AQ27981">
        <v>13.135321730163801</v>
      </c>
      <c r="AR27981">
        <v>41.021854135783897</v>
      </c>
      <c r="AS27981" s="11">
        <f t="shared" si="437"/>
        <v>0</v>
      </c>
    </row>
    <row r="27982" spans="1:45" x14ac:dyDescent="0.25">
      <c r="A27982">
        <v>27981</v>
      </c>
      <c r="B27982" s="11" t="s">
        <v>541</v>
      </c>
      <c r="C27982" s="1">
        <v>43905</v>
      </c>
      <c r="D27982">
        <v>10.630800000000001</v>
      </c>
      <c r="E27982">
        <v>8.65</v>
      </c>
      <c r="F27982">
        <v>13.6525</v>
      </c>
      <c r="G27982">
        <v>3</v>
      </c>
      <c r="H27982">
        <v>3</v>
      </c>
      <c r="I27982">
        <v>3</v>
      </c>
      <c r="J27982">
        <v>3</v>
      </c>
      <c r="K27982">
        <v>3</v>
      </c>
      <c r="L27982">
        <v>3</v>
      </c>
      <c r="M27982">
        <v>0</v>
      </c>
      <c r="N27982">
        <v>0</v>
      </c>
      <c r="O27982">
        <v>0</v>
      </c>
      <c r="P27982">
        <v>3.53525</v>
      </c>
      <c r="Q27982">
        <v>2.6</v>
      </c>
      <c r="R27982">
        <v>5.3</v>
      </c>
      <c r="S27982">
        <v>1</v>
      </c>
      <c r="T27982">
        <v>1</v>
      </c>
      <c r="U27982">
        <v>1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 s="11" t="s">
        <v>432</v>
      </c>
      <c r="AL27982">
        <v>-54.103809778910403</v>
      </c>
      <c r="AM27982" s="11" t="s">
        <v>432</v>
      </c>
      <c r="AN27982">
        <v>28.0264911521427</v>
      </c>
      <c r="AO27982">
        <v>1.40542919925486</v>
      </c>
      <c r="AP27982">
        <v>36.259256248935301</v>
      </c>
      <c r="AQ27982">
        <v>23.408963298208501</v>
      </c>
      <c r="AR27982">
        <v>43.276224011872003</v>
      </c>
      <c r="AS27982" s="11">
        <f t="shared" si="437"/>
        <v>0</v>
      </c>
    </row>
    <row r="27983" spans="1:45" x14ac:dyDescent="0.25">
      <c r="A27983">
        <v>27982</v>
      </c>
      <c r="B27983" s="11" t="s">
        <v>541</v>
      </c>
      <c r="C27983" s="1">
        <v>43906</v>
      </c>
      <c r="D27983">
        <v>17.77355</v>
      </c>
      <c r="E27983">
        <v>15.1</v>
      </c>
      <c r="F27983">
        <v>21.353750000000002</v>
      </c>
      <c r="G27983">
        <v>5.2265499999999996</v>
      </c>
      <c r="H27983">
        <v>5.05</v>
      </c>
      <c r="I27983">
        <v>5.5</v>
      </c>
      <c r="J27983">
        <v>5.1650999999999998</v>
      </c>
      <c r="K27983">
        <v>5</v>
      </c>
      <c r="L27983">
        <v>5.4</v>
      </c>
      <c r="M27983">
        <v>1</v>
      </c>
      <c r="N27983">
        <v>1</v>
      </c>
      <c r="O27983">
        <v>1</v>
      </c>
      <c r="P27983">
        <v>7.1427500000000004</v>
      </c>
      <c r="Q27983">
        <v>5.65</v>
      </c>
      <c r="R27983">
        <v>9.65</v>
      </c>
      <c r="S27983">
        <v>2.22655</v>
      </c>
      <c r="T27983">
        <v>2.0499999999999998</v>
      </c>
      <c r="U27983">
        <v>2.5</v>
      </c>
      <c r="V27983">
        <v>1</v>
      </c>
      <c r="W27983">
        <v>1</v>
      </c>
      <c r="X27983">
        <v>1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  <c r="AF27983">
        <v>0</v>
      </c>
      <c r="AG27983">
        <v>0</v>
      </c>
      <c r="AH27983">
        <v>0</v>
      </c>
      <c r="AI27983">
        <v>0</v>
      </c>
      <c r="AJ27983">
        <v>0</v>
      </c>
      <c r="AK27983" s="11" t="s">
        <v>432</v>
      </c>
      <c r="AL27983">
        <v>-57.053094673630198</v>
      </c>
      <c r="AM27983" s="11" t="s">
        <v>432</v>
      </c>
      <c r="AN27983">
        <v>30.386393271955701</v>
      </c>
      <c r="AO27983">
        <v>2.5543279257485501</v>
      </c>
      <c r="AP27983">
        <v>40.136354281937699</v>
      </c>
      <c r="AQ27983">
        <v>34.793536248025497</v>
      </c>
      <c r="AR27983">
        <v>43.276224011872003</v>
      </c>
      <c r="AS27983" s="11">
        <f t="shared" si="437"/>
        <v>0</v>
      </c>
    </row>
    <row r="27984" spans="1:45" x14ac:dyDescent="0.25">
      <c r="A27984">
        <v>27983</v>
      </c>
      <c r="B27984" s="11" t="s">
        <v>541</v>
      </c>
      <c r="C27984" s="1">
        <v>43907</v>
      </c>
      <c r="D27984">
        <v>21.328700000000001</v>
      </c>
      <c r="E27984">
        <v>18.25</v>
      </c>
      <c r="F27984">
        <v>25.15</v>
      </c>
      <c r="G27984">
        <v>6.4526000000000003</v>
      </c>
      <c r="H27984">
        <v>6.2</v>
      </c>
      <c r="I27984">
        <v>6.85</v>
      </c>
      <c r="J27984">
        <v>6.3334999999999999</v>
      </c>
      <c r="K27984">
        <v>6.1</v>
      </c>
      <c r="L27984">
        <v>6.7</v>
      </c>
      <c r="M27984">
        <v>0</v>
      </c>
      <c r="N27984">
        <v>0</v>
      </c>
      <c r="O27984">
        <v>0</v>
      </c>
      <c r="P27984">
        <v>3.5551499999999998</v>
      </c>
      <c r="Q27984">
        <v>2.6</v>
      </c>
      <c r="R27984">
        <v>5.25</v>
      </c>
      <c r="S27984">
        <v>1.2260500000000001</v>
      </c>
      <c r="T27984">
        <v>1.05</v>
      </c>
      <c r="U27984">
        <v>1.5</v>
      </c>
      <c r="V27984">
        <v>1</v>
      </c>
      <c r="W27984">
        <v>1</v>
      </c>
      <c r="X27984">
        <v>1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 s="11" t="s">
        <v>432</v>
      </c>
      <c r="AL27984">
        <v>-59.704263634412598</v>
      </c>
      <c r="AM27984" s="11" t="s">
        <v>432</v>
      </c>
      <c r="AN27984">
        <v>32.9374701906019</v>
      </c>
      <c r="AO27984">
        <v>4.1185506511706702</v>
      </c>
      <c r="AP27984">
        <v>40.246077953986898</v>
      </c>
      <c r="AQ27984">
        <v>34.095987342581203</v>
      </c>
      <c r="AR27984">
        <v>43.276224011872003</v>
      </c>
      <c r="AS27984" s="11">
        <f t="shared" si="437"/>
        <v>0</v>
      </c>
    </row>
    <row r="27985" spans="1:45" x14ac:dyDescent="0.25">
      <c r="A27985">
        <v>27984</v>
      </c>
      <c r="B27985" s="11" t="s">
        <v>541</v>
      </c>
      <c r="C27985" s="1">
        <v>43908</v>
      </c>
      <c r="D27985">
        <v>24.887049999999999</v>
      </c>
      <c r="E27985">
        <v>21.548749999999998</v>
      </c>
      <c r="F27985">
        <v>29.10125</v>
      </c>
      <c r="G27985">
        <v>7.6807999999999996</v>
      </c>
      <c r="H27985">
        <v>7.3</v>
      </c>
      <c r="I27985">
        <v>8.15</v>
      </c>
      <c r="J27985">
        <v>7.5011999999999999</v>
      </c>
      <c r="K27985">
        <v>7.2</v>
      </c>
      <c r="L27985">
        <v>7.9</v>
      </c>
      <c r="M27985">
        <v>0</v>
      </c>
      <c r="N27985">
        <v>0</v>
      </c>
      <c r="O27985">
        <v>0</v>
      </c>
      <c r="P27985">
        <v>3.5583499999999999</v>
      </c>
      <c r="Q27985">
        <v>2.6</v>
      </c>
      <c r="R27985">
        <v>5.3512500000000003</v>
      </c>
      <c r="S27985">
        <v>1.2282</v>
      </c>
      <c r="T27985">
        <v>1.05</v>
      </c>
      <c r="U27985">
        <v>1.5</v>
      </c>
      <c r="V27985">
        <v>1</v>
      </c>
      <c r="W27985">
        <v>1</v>
      </c>
      <c r="X27985">
        <v>1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E27985">
        <v>1</v>
      </c>
      <c r="AF27985">
        <v>1</v>
      </c>
      <c r="AG27985">
        <v>1</v>
      </c>
      <c r="AH27985">
        <v>1</v>
      </c>
      <c r="AI27985">
        <v>1</v>
      </c>
      <c r="AJ27985">
        <v>1</v>
      </c>
      <c r="AK27985" s="11" t="s">
        <v>432</v>
      </c>
      <c r="AL27985">
        <v>-62.078501260293102</v>
      </c>
      <c r="AM27985" s="11" t="s">
        <v>432</v>
      </c>
      <c r="AN27985">
        <v>35.686463306817402</v>
      </c>
      <c r="AO27985">
        <v>6.2472985563980696</v>
      </c>
      <c r="AP27985">
        <v>35.898563776111402</v>
      </c>
      <c r="AQ27985">
        <v>17.528564461081402</v>
      </c>
      <c r="AR27985">
        <v>43.276224011872003</v>
      </c>
      <c r="AS27985" s="11">
        <f t="shared" si="437"/>
        <v>0</v>
      </c>
    </row>
    <row r="27986" spans="1:45" x14ac:dyDescent="0.25">
      <c r="A27986">
        <v>27985</v>
      </c>
      <c r="B27986" s="11" t="s">
        <v>541</v>
      </c>
      <c r="C27986" s="1">
        <v>43909</v>
      </c>
      <c r="D27986">
        <v>23.887049999999999</v>
      </c>
      <c r="E27986">
        <v>20.548749999999998</v>
      </c>
      <c r="F27986">
        <v>28.10125</v>
      </c>
      <c r="G27986">
        <v>7.1387999999999998</v>
      </c>
      <c r="H27986">
        <v>6.65</v>
      </c>
      <c r="I27986">
        <v>7.7012499999999999</v>
      </c>
      <c r="J27986">
        <v>6.8369999999999997</v>
      </c>
      <c r="K27986">
        <v>6.45</v>
      </c>
      <c r="L27986">
        <v>7.3</v>
      </c>
      <c r="M27986">
        <v>1</v>
      </c>
      <c r="N27986">
        <v>1</v>
      </c>
      <c r="O27986">
        <v>1</v>
      </c>
      <c r="P27986">
        <v>0</v>
      </c>
      <c r="Q27986">
        <v>0</v>
      </c>
      <c r="R27986">
        <v>0</v>
      </c>
      <c r="S27986">
        <v>0.45800000000000002</v>
      </c>
      <c r="T27986">
        <v>0.15</v>
      </c>
      <c r="U27986">
        <v>0.85</v>
      </c>
      <c r="V27986">
        <v>2</v>
      </c>
      <c r="W27986">
        <v>2</v>
      </c>
      <c r="X27986">
        <v>2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1</v>
      </c>
      <c r="AF27986">
        <v>1</v>
      </c>
      <c r="AG27986">
        <v>1</v>
      </c>
      <c r="AH27986">
        <v>2</v>
      </c>
      <c r="AI27986">
        <v>2</v>
      </c>
      <c r="AJ27986">
        <v>2</v>
      </c>
      <c r="AK27986" s="11" t="s">
        <v>432</v>
      </c>
      <c r="AL27986">
        <v>-64.182205349678398</v>
      </c>
      <c r="AM27986" s="11" t="s">
        <v>432</v>
      </c>
      <c r="AN27986">
        <v>38.644120443962699</v>
      </c>
      <c r="AO27986">
        <v>8.0146886469449594</v>
      </c>
      <c r="AP27986">
        <v>29.662029623187099</v>
      </c>
      <c r="AQ27986">
        <v>8.5515004080607504</v>
      </c>
      <c r="AR27986">
        <v>43.276224011872003</v>
      </c>
      <c r="AS27986" s="11">
        <f t="shared" si="437"/>
        <v>0</v>
      </c>
    </row>
    <row r="27987" spans="1:45" x14ac:dyDescent="0.25">
      <c r="A27987">
        <v>27986</v>
      </c>
      <c r="B27987" s="11" t="s">
        <v>541</v>
      </c>
      <c r="C27987" s="1">
        <v>43910</v>
      </c>
      <c r="D27987">
        <v>20.547450000000001</v>
      </c>
      <c r="E27987">
        <v>17.497499999999999</v>
      </c>
      <c r="F27987">
        <v>24.4</v>
      </c>
      <c r="G27987">
        <v>6.3628499999999999</v>
      </c>
      <c r="H27987">
        <v>5.8</v>
      </c>
      <c r="I27987">
        <v>7</v>
      </c>
      <c r="J27987">
        <v>5.9991000000000003</v>
      </c>
      <c r="K27987">
        <v>5.55</v>
      </c>
      <c r="L27987">
        <v>6.55</v>
      </c>
      <c r="M27987">
        <v>3</v>
      </c>
      <c r="N27987">
        <v>3</v>
      </c>
      <c r="O27987">
        <v>3</v>
      </c>
      <c r="P27987">
        <v>0</v>
      </c>
      <c r="Q27987">
        <v>0</v>
      </c>
      <c r="R27987">
        <v>0</v>
      </c>
      <c r="S27987">
        <v>0.22405</v>
      </c>
      <c r="T27987">
        <v>0.05</v>
      </c>
      <c r="U27987">
        <v>0.5</v>
      </c>
      <c r="V27987">
        <v>5</v>
      </c>
      <c r="W27987">
        <v>5</v>
      </c>
      <c r="X27987">
        <v>5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1</v>
      </c>
      <c r="AF27987">
        <v>1</v>
      </c>
      <c r="AG27987">
        <v>1</v>
      </c>
      <c r="AH27987">
        <v>3</v>
      </c>
      <c r="AI27987">
        <v>3</v>
      </c>
      <c r="AJ27987">
        <v>3</v>
      </c>
      <c r="AK27987" s="11" t="s">
        <v>432</v>
      </c>
      <c r="AL27987">
        <v>-66.008519433047198</v>
      </c>
      <c r="AM27987" s="11" t="s">
        <v>432</v>
      </c>
      <c r="AN27987">
        <v>41.813512913851298</v>
      </c>
      <c r="AO27987">
        <v>9.0387078327355006</v>
      </c>
      <c r="AP27987">
        <v>23.079232562305201</v>
      </c>
      <c r="AQ27987">
        <v>8.5515004080607504</v>
      </c>
      <c r="AR27987">
        <v>41.253510938489399</v>
      </c>
      <c r="AS27987" s="11">
        <f t="shared" si="437"/>
        <v>0</v>
      </c>
    </row>
    <row r="27988" spans="1:45" x14ac:dyDescent="0.25">
      <c r="A27988">
        <v>27987</v>
      </c>
      <c r="B27988" s="11" t="s">
        <v>541</v>
      </c>
      <c r="C27988" s="1">
        <v>43911</v>
      </c>
      <c r="D27988">
        <v>17.2441</v>
      </c>
      <c r="E27988">
        <v>14.498749999999999</v>
      </c>
      <c r="F27988">
        <v>20.9</v>
      </c>
      <c r="G27988">
        <v>5.5862499999999997</v>
      </c>
      <c r="H27988">
        <v>5</v>
      </c>
      <c r="I27988">
        <v>6.3</v>
      </c>
      <c r="J27988">
        <v>5.1639999999999997</v>
      </c>
      <c r="K27988">
        <v>4.7</v>
      </c>
      <c r="L27988">
        <v>5.75</v>
      </c>
      <c r="M27988">
        <v>2</v>
      </c>
      <c r="N27988">
        <v>2</v>
      </c>
      <c r="O27988">
        <v>2</v>
      </c>
      <c r="P27988">
        <v>0</v>
      </c>
      <c r="Q27988">
        <v>0</v>
      </c>
      <c r="R27988">
        <v>0</v>
      </c>
      <c r="S27988">
        <v>0.22339999999999999</v>
      </c>
      <c r="T27988">
        <v>0.05</v>
      </c>
      <c r="U27988">
        <v>0.55000000000000004</v>
      </c>
      <c r="V27988">
        <v>7</v>
      </c>
      <c r="W27988">
        <v>7</v>
      </c>
      <c r="X27988">
        <v>7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2</v>
      </c>
      <c r="AF27988">
        <v>2</v>
      </c>
      <c r="AG27988">
        <v>2</v>
      </c>
      <c r="AH27988">
        <v>5</v>
      </c>
      <c r="AI27988">
        <v>5</v>
      </c>
      <c r="AJ27988">
        <v>5</v>
      </c>
      <c r="AK27988" s="11" t="s">
        <v>432</v>
      </c>
      <c r="AL27988">
        <v>-67.542291497819903</v>
      </c>
      <c r="AM27988" s="11" t="s">
        <v>432</v>
      </c>
      <c r="AN27988">
        <v>45.189341026861797</v>
      </c>
      <c r="AO27988">
        <v>8.0117027125719904</v>
      </c>
      <c r="AP27988">
        <v>19.133787380084001</v>
      </c>
      <c r="AQ27988">
        <v>8.5515004080607504</v>
      </c>
      <c r="AR27988">
        <v>34.095987342581203</v>
      </c>
      <c r="AS27988" s="11">
        <f t="shared" si="437"/>
        <v>0</v>
      </c>
    </row>
    <row r="27989" spans="1:45" x14ac:dyDescent="0.25">
      <c r="A27989">
        <v>27988</v>
      </c>
      <c r="B27989" s="11" t="s">
        <v>541</v>
      </c>
      <c r="C27989" s="1">
        <v>43912</v>
      </c>
      <c r="D27989">
        <v>12.937049999999999</v>
      </c>
      <c r="E27989">
        <v>10.5</v>
      </c>
      <c r="F27989">
        <v>16.2</v>
      </c>
      <c r="G27989">
        <v>3.5862500000000002</v>
      </c>
      <c r="H27989">
        <v>3</v>
      </c>
      <c r="I27989">
        <v>4.3</v>
      </c>
      <c r="J27989">
        <v>3.1640000000000001</v>
      </c>
      <c r="K27989">
        <v>2.7</v>
      </c>
      <c r="L27989">
        <v>3.75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7</v>
      </c>
      <c r="W27989">
        <v>7</v>
      </c>
      <c r="X27989">
        <v>7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E27989">
        <v>1</v>
      </c>
      <c r="AF27989">
        <v>1</v>
      </c>
      <c r="AG27989">
        <v>1</v>
      </c>
      <c r="AH27989">
        <v>6</v>
      </c>
      <c r="AI27989">
        <v>6</v>
      </c>
      <c r="AJ27989">
        <v>6</v>
      </c>
      <c r="AK27989" s="11" t="s">
        <v>432</v>
      </c>
      <c r="AL27989">
        <v>-68.763000789827103</v>
      </c>
      <c r="AM27989" s="11" t="s">
        <v>432</v>
      </c>
      <c r="AN27989">
        <v>48.769318547470498</v>
      </c>
      <c r="AO27989">
        <v>6.3066191422648101</v>
      </c>
      <c r="AP27989">
        <v>18.705069473761501</v>
      </c>
      <c r="AQ27989">
        <v>8.5515004080607504</v>
      </c>
      <c r="AR27989">
        <v>35.003352445707598</v>
      </c>
      <c r="AS27989" s="11">
        <f t="shared" si="437"/>
        <v>0</v>
      </c>
    </row>
    <row r="27990" spans="1:45" x14ac:dyDescent="0.25">
      <c r="A27990">
        <v>27989</v>
      </c>
      <c r="B27990" s="11" t="s">
        <v>541</v>
      </c>
      <c r="C27990" s="1">
        <v>43913</v>
      </c>
      <c r="D27990">
        <v>7.2523</v>
      </c>
      <c r="E27990">
        <v>5.6</v>
      </c>
      <c r="F27990">
        <v>9.85</v>
      </c>
      <c r="G27990">
        <v>2.5862500000000002</v>
      </c>
      <c r="H27990">
        <v>2</v>
      </c>
      <c r="I27990">
        <v>3.3</v>
      </c>
      <c r="J27990">
        <v>2.1640000000000001</v>
      </c>
      <c r="K27990">
        <v>1.7</v>
      </c>
      <c r="L27990">
        <v>2.75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7</v>
      </c>
      <c r="W27990">
        <v>7</v>
      </c>
      <c r="X27990">
        <v>7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1</v>
      </c>
      <c r="AF27990">
        <v>1</v>
      </c>
      <c r="AG27990">
        <v>1</v>
      </c>
      <c r="AH27990">
        <v>7</v>
      </c>
      <c r="AI27990">
        <v>7</v>
      </c>
      <c r="AJ27990">
        <v>7</v>
      </c>
      <c r="AK27990" s="11" t="s">
        <v>432</v>
      </c>
      <c r="AL27990">
        <v>-69.648207950704901</v>
      </c>
      <c r="AM27990" s="11" t="s">
        <v>432</v>
      </c>
      <c r="AN27990">
        <v>52.568231088284399</v>
      </c>
      <c r="AO27990">
        <v>5.1536618405183798</v>
      </c>
      <c r="AP27990">
        <v>22.134896680396601</v>
      </c>
      <c r="AQ27990">
        <v>8.5515004080607504</v>
      </c>
      <c r="AR27990">
        <v>36.0315267252954</v>
      </c>
      <c r="AS27990" s="11">
        <f t="shared" si="437"/>
        <v>0</v>
      </c>
    </row>
    <row r="27991" spans="1:45" x14ac:dyDescent="0.25">
      <c r="A27991">
        <v>27990</v>
      </c>
      <c r="B27991" s="11" t="s">
        <v>541</v>
      </c>
      <c r="C27991" s="1">
        <v>43914</v>
      </c>
      <c r="D27991">
        <v>3.9211999999999998</v>
      </c>
      <c r="E27991">
        <v>2.75</v>
      </c>
      <c r="F27991">
        <v>5.85</v>
      </c>
      <c r="G27991">
        <v>1.5862499999999999</v>
      </c>
      <c r="H27991">
        <v>1</v>
      </c>
      <c r="I27991">
        <v>2.2999999999999998</v>
      </c>
      <c r="J27991">
        <v>1.1639999999999999</v>
      </c>
      <c r="K27991">
        <v>0.7</v>
      </c>
      <c r="L27991">
        <v>1.75</v>
      </c>
      <c r="M27991">
        <v>1</v>
      </c>
      <c r="N27991">
        <v>1</v>
      </c>
      <c r="O27991">
        <v>1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8</v>
      </c>
      <c r="W27991">
        <v>8</v>
      </c>
      <c r="X27991">
        <v>8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0</v>
      </c>
      <c r="AF27991">
        <v>0</v>
      </c>
      <c r="AG27991">
        <v>0</v>
      </c>
      <c r="AH27991">
        <v>7</v>
      </c>
      <c r="AI27991">
        <v>7</v>
      </c>
      <c r="AJ27991">
        <v>7</v>
      </c>
      <c r="AK27991" s="11" t="s">
        <v>432</v>
      </c>
      <c r="AL27991">
        <v>-70.189445246395707</v>
      </c>
      <c r="AM27991" s="11" t="s">
        <v>432</v>
      </c>
      <c r="AN27991">
        <v>56.621712852143702</v>
      </c>
      <c r="AO27991">
        <v>5.8440217086363804</v>
      </c>
      <c r="AP27991">
        <v>26.2349374356602</v>
      </c>
      <c r="AQ27991">
        <v>10.432345779204599</v>
      </c>
      <c r="AR27991">
        <v>36.0315267252954</v>
      </c>
      <c r="AS27991" s="11">
        <f t="shared" si="437"/>
        <v>0</v>
      </c>
    </row>
    <row r="27992" spans="1:45" x14ac:dyDescent="0.25">
      <c r="A27992">
        <v>27991</v>
      </c>
      <c r="B27992" s="11" t="s">
        <v>541</v>
      </c>
      <c r="C27992" s="1">
        <v>43915</v>
      </c>
      <c r="D27992">
        <v>1.5862499999999999</v>
      </c>
      <c r="E27992">
        <v>1</v>
      </c>
      <c r="F27992">
        <v>2.2999999999999998</v>
      </c>
      <c r="G27992">
        <v>1.5862499999999999</v>
      </c>
      <c r="H27992">
        <v>1</v>
      </c>
      <c r="I27992">
        <v>2.2999999999999998</v>
      </c>
      <c r="J27992">
        <v>1.1639999999999999</v>
      </c>
      <c r="K27992">
        <v>0.7</v>
      </c>
      <c r="L27992">
        <v>1.75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v>8</v>
      </c>
      <c r="W27992">
        <v>8</v>
      </c>
      <c r="X27992">
        <v>8</v>
      </c>
      <c r="Y27992">
        <v>0</v>
      </c>
      <c r="Z27992">
        <v>0</v>
      </c>
      <c r="AA27992">
        <v>0</v>
      </c>
      <c r="AB27992">
        <v>0</v>
      </c>
      <c r="AC27992">
        <v>0</v>
      </c>
      <c r="AD27992">
        <v>0</v>
      </c>
      <c r="AE27992">
        <v>0</v>
      </c>
      <c r="AF27992">
        <v>0</v>
      </c>
      <c r="AG27992">
        <v>0</v>
      </c>
      <c r="AH27992">
        <v>7</v>
      </c>
      <c r="AI27992">
        <v>7</v>
      </c>
      <c r="AJ27992">
        <v>7</v>
      </c>
      <c r="AK27992" s="11" t="s">
        <v>432</v>
      </c>
      <c r="AL27992">
        <v>-70.400260989426897</v>
      </c>
      <c r="AM27992" s="11" t="s">
        <v>432</v>
      </c>
      <c r="AN27992">
        <v>60.973233859761798</v>
      </c>
      <c r="AO27992">
        <v>8.7029555544213792</v>
      </c>
      <c r="AP27992">
        <v>28.524072567222401</v>
      </c>
      <c r="AQ27992">
        <v>19.421330647137001</v>
      </c>
      <c r="AR27992">
        <v>36.0315267252954</v>
      </c>
      <c r="AS27992" s="11">
        <f t="shared" si="437"/>
        <v>0</v>
      </c>
    </row>
    <row r="27993" spans="1:45" x14ac:dyDescent="0.25">
      <c r="A27993">
        <v>27992</v>
      </c>
      <c r="B27993" s="11" t="s">
        <v>541</v>
      </c>
      <c r="C27993" s="1">
        <v>43916</v>
      </c>
      <c r="D27993">
        <v>1.5862499999999999</v>
      </c>
      <c r="E27993">
        <v>1</v>
      </c>
      <c r="F27993">
        <v>2.2999999999999998</v>
      </c>
      <c r="G27993">
        <v>1.5862499999999999</v>
      </c>
      <c r="H27993">
        <v>1</v>
      </c>
      <c r="I27993">
        <v>2.2999999999999998</v>
      </c>
      <c r="J27993">
        <v>1.1639999999999999</v>
      </c>
      <c r="K27993">
        <v>0.7</v>
      </c>
      <c r="L27993">
        <v>1.75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8</v>
      </c>
      <c r="W27993">
        <v>8</v>
      </c>
      <c r="X27993">
        <v>8</v>
      </c>
      <c r="Y27993">
        <v>0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0</v>
      </c>
      <c r="AF27993">
        <v>0</v>
      </c>
      <c r="AG27993">
        <v>0</v>
      </c>
      <c r="AH27993">
        <v>7</v>
      </c>
      <c r="AI27993">
        <v>7</v>
      </c>
      <c r="AJ27993">
        <v>7</v>
      </c>
      <c r="AK27993" s="11" t="s">
        <v>432</v>
      </c>
      <c r="AL27993">
        <v>-70.319930079196297</v>
      </c>
      <c r="AM27993" s="11" t="s">
        <v>432</v>
      </c>
      <c r="AN27993">
        <v>65.649340672076306</v>
      </c>
      <c r="AO27993">
        <v>11.181570355906899</v>
      </c>
      <c r="AP27993">
        <v>27.859792812095701</v>
      </c>
      <c r="AQ27993">
        <v>18.989889925558799</v>
      </c>
      <c r="AR27993">
        <v>36.0315267252954</v>
      </c>
      <c r="AS27993" s="11">
        <f t="shared" si="437"/>
        <v>0</v>
      </c>
    </row>
    <row r="27994" spans="1:45" x14ac:dyDescent="0.25">
      <c r="A27994">
        <v>27993</v>
      </c>
      <c r="B27994" s="11" t="s">
        <v>541</v>
      </c>
      <c r="C27994" s="1">
        <v>43917</v>
      </c>
      <c r="D27994">
        <v>1.5862499999999999</v>
      </c>
      <c r="E27994">
        <v>1</v>
      </c>
      <c r="F27994">
        <v>2.2999999999999998</v>
      </c>
      <c r="G27994">
        <v>1.5862499999999999</v>
      </c>
      <c r="H27994">
        <v>1</v>
      </c>
      <c r="I27994">
        <v>2.2999999999999998</v>
      </c>
      <c r="J27994">
        <v>1.1639999999999999</v>
      </c>
      <c r="K27994">
        <v>0.7</v>
      </c>
      <c r="L27994">
        <v>1.75</v>
      </c>
      <c r="M27994">
        <v>1</v>
      </c>
      <c r="N27994">
        <v>1</v>
      </c>
      <c r="O27994">
        <v>1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0</v>
      </c>
      <c r="V27994">
        <v>9</v>
      </c>
      <c r="W27994">
        <v>9</v>
      </c>
      <c r="X27994">
        <v>9</v>
      </c>
      <c r="Y27994">
        <v>0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0</v>
      </c>
      <c r="AF27994">
        <v>0</v>
      </c>
      <c r="AG27994">
        <v>0</v>
      </c>
      <c r="AH27994">
        <v>7</v>
      </c>
      <c r="AI27994">
        <v>7</v>
      </c>
      <c r="AJ27994">
        <v>7</v>
      </c>
      <c r="AK27994" s="11" t="s">
        <v>432</v>
      </c>
      <c r="AL27994">
        <v>-70.007177055342396</v>
      </c>
      <c r="AM27994" s="11" t="s">
        <v>432</v>
      </c>
      <c r="AN27994">
        <v>70.635803186325802</v>
      </c>
      <c r="AO27994">
        <v>12.713358285616099</v>
      </c>
      <c r="AP27994">
        <v>25.1801558029677</v>
      </c>
      <c r="AQ27994">
        <v>18.989889925558799</v>
      </c>
      <c r="AR27994">
        <v>36.0315267252954</v>
      </c>
      <c r="AS27994" s="11">
        <f t="shared" si="437"/>
        <v>0</v>
      </c>
    </row>
    <row r="27995" spans="1:45" x14ac:dyDescent="0.25">
      <c r="A27995">
        <v>27994</v>
      </c>
      <c r="B27995" s="11" t="s">
        <v>541</v>
      </c>
      <c r="C27995" s="1">
        <v>43918</v>
      </c>
      <c r="D27995">
        <v>5.1601499999999998</v>
      </c>
      <c r="E27995">
        <v>4</v>
      </c>
      <c r="F27995">
        <v>6.9512499999999999</v>
      </c>
      <c r="G27995">
        <v>2.5862500000000002</v>
      </c>
      <c r="H27995">
        <v>2</v>
      </c>
      <c r="I27995">
        <v>3.3</v>
      </c>
      <c r="J27995">
        <v>2.1640000000000001</v>
      </c>
      <c r="K27995">
        <v>1.7</v>
      </c>
      <c r="L27995">
        <v>2.75</v>
      </c>
      <c r="M27995">
        <v>0</v>
      </c>
      <c r="N27995">
        <v>0</v>
      </c>
      <c r="O27995">
        <v>0</v>
      </c>
      <c r="P27995">
        <v>3.5739000000000001</v>
      </c>
      <c r="Q27995">
        <v>2.6</v>
      </c>
      <c r="R27995">
        <v>5.3012499999999996</v>
      </c>
      <c r="S27995">
        <v>1</v>
      </c>
      <c r="T27995">
        <v>1</v>
      </c>
      <c r="U27995">
        <v>1</v>
      </c>
      <c r="V27995">
        <v>9</v>
      </c>
      <c r="W27995">
        <v>9</v>
      </c>
      <c r="X27995">
        <v>9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  <c r="AF27995">
        <v>0</v>
      </c>
      <c r="AG27995">
        <v>0</v>
      </c>
      <c r="AH27995">
        <v>7</v>
      </c>
      <c r="AI27995">
        <v>7</v>
      </c>
      <c r="AJ27995">
        <v>7</v>
      </c>
      <c r="AK27995" s="11" t="s">
        <v>432</v>
      </c>
      <c r="AL27995">
        <v>-69.531424139956101</v>
      </c>
      <c r="AM27995" s="11" t="s">
        <v>432</v>
      </c>
      <c r="AN27995">
        <v>75.866589582654697</v>
      </c>
      <c r="AO27995">
        <v>10.983654485465401</v>
      </c>
      <c r="AP27995">
        <v>23.081495849611802</v>
      </c>
      <c r="AQ27995">
        <v>18.989889925558799</v>
      </c>
      <c r="AR27995">
        <v>28.055404776963801</v>
      </c>
      <c r="AS27995" s="11">
        <f t="shared" si="437"/>
        <v>0</v>
      </c>
    </row>
    <row r="27996" spans="1:45" x14ac:dyDescent="0.25">
      <c r="A27996">
        <v>27995</v>
      </c>
      <c r="B27996" s="11" t="s">
        <v>541</v>
      </c>
      <c r="C27996" s="1">
        <v>43919</v>
      </c>
      <c r="D27996">
        <v>8.6814999999999998</v>
      </c>
      <c r="E27996">
        <v>7.05</v>
      </c>
      <c r="F27996">
        <v>10.9</v>
      </c>
      <c r="G27996">
        <v>3.3597000000000001</v>
      </c>
      <c r="H27996">
        <v>2.85</v>
      </c>
      <c r="I27996">
        <v>4</v>
      </c>
      <c r="J27996">
        <v>2.9988999999999999</v>
      </c>
      <c r="K27996">
        <v>2.5499999999999998</v>
      </c>
      <c r="L27996">
        <v>3.5</v>
      </c>
      <c r="M27996">
        <v>0</v>
      </c>
      <c r="N27996">
        <v>0</v>
      </c>
      <c r="O27996">
        <v>0</v>
      </c>
      <c r="P27996">
        <v>3.52135</v>
      </c>
      <c r="Q27996">
        <v>2.6</v>
      </c>
      <c r="R27996">
        <v>5.35</v>
      </c>
      <c r="S27996">
        <v>1</v>
      </c>
      <c r="T27996">
        <v>1</v>
      </c>
      <c r="U27996">
        <v>1</v>
      </c>
      <c r="V27996">
        <v>9</v>
      </c>
      <c r="W27996">
        <v>9</v>
      </c>
      <c r="X27996">
        <v>9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0</v>
      </c>
      <c r="AF27996">
        <v>0</v>
      </c>
      <c r="AG27996">
        <v>0</v>
      </c>
      <c r="AH27996">
        <v>7</v>
      </c>
      <c r="AI27996">
        <v>7</v>
      </c>
      <c r="AJ27996">
        <v>7</v>
      </c>
      <c r="AK27996" s="11" t="s">
        <v>432</v>
      </c>
      <c r="AL27996">
        <v>-68.961763885614999</v>
      </c>
      <c r="AM27996" s="11" t="s">
        <v>432</v>
      </c>
      <c r="AN27996">
        <v>81.230213767286799</v>
      </c>
      <c r="AO27996">
        <v>9.5557583478116292</v>
      </c>
      <c r="AP27996">
        <v>23.6459761863211</v>
      </c>
      <c r="AQ27996">
        <v>18.989889925558799</v>
      </c>
      <c r="AR27996">
        <v>32.3466871530375</v>
      </c>
      <c r="AS27996" s="11">
        <f t="shared" si="437"/>
        <v>0</v>
      </c>
    </row>
    <row r="27997" spans="1:45" x14ac:dyDescent="0.25">
      <c r="A27997">
        <v>27996</v>
      </c>
      <c r="B27997" s="11" t="s">
        <v>541</v>
      </c>
      <c r="C27997" s="1">
        <v>43920</v>
      </c>
      <c r="D27997">
        <v>12.28135</v>
      </c>
      <c r="E27997">
        <v>10.248749999999999</v>
      </c>
      <c r="F27997">
        <v>15.05125</v>
      </c>
      <c r="G27997">
        <v>4.1336500000000003</v>
      </c>
      <c r="H27997">
        <v>3.65</v>
      </c>
      <c r="I27997">
        <v>4.75</v>
      </c>
      <c r="J27997">
        <v>3.8304999999999998</v>
      </c>
      <c r="K27997">
        <v>3.45</v>
      </c>
      <c r="L27997">
        <v>4.3</v>
      </c>
      <c r="M27997">
        <v>0</v>
      </c>
      <c r="N27997">
        <v>0</v>
      </c>
      <c r="O27997">
        <v>0</v>
      </c>
      <c r="P27997">
        <v>3.59985</v>
      </c>
      <c r="Q27997">
        <v>2.65</v>
      </c>
      <c r="R27997">
        <v>5.35</v>
      </c>
      <c r="S27997">
        <v>1</v>
      </c>
      <c r="T27997">
        <v>1</v>
      </c>
      <c r="U27997">
        <v>1</v>
      </c>
      <c r="V27997">
        <v>9</v>
      </c>
      <c r="W27997">
        <v>9</v>
      </c>
      <c r="X27997">
        <v>9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0</v>
      </c>
      <c r="AE27997">
        <v>0</v>
      </c>
      <c r="AF27997">
        <v>0</v>
      </c>
      <c r="AG27997">
        <v>0</v>
      </c>
      <c r="AH27997">
        <v>7</v>
      </c>
      <c r="AI27997">
        <v>7</v>
      </c>
      <c r="AJ27997">
        <v>7</v>
      </c>
      <c r="AK27997" s="11" t="s">
        <v>432</v>
      </c>
      <c r="AL27997">
        <v>-68.359428841971095</v>
      </c>
      <c r="AM27997" s="11" t="s">
        <v>432</v>
      </c>
      <c r="AN27997">
        <v>86.590499797804497</v>
      </c>
      <c r="AO27997">
        <v>8.6036596571580208</v>
      </c>
      <c r="AP27997">
        <v>27.676132387535802</v>
      </c>
      <c r="AQ27997">
        <v>18.989889925558799</v>
      </c>
      <c r="AR27997">
        <v>40.512611378656601</v>
      </c>
      <c r="AS27997" s="11">
        <f t="shared" si="437"/>
        <v>0</v>
      </c>
    </row>
    <row r="27998" spans="1:45" x14ac:dyDescent="0.25">
      <c r="A27998">
        <v>27997</v>
      </c>
      <c r="B27998" s="11" t="s">
        <v>541</v>
      </c>
      <c r="C27998" s="1">
        <v>43921</v>
      </c>
      <c r="D27998">
        <v>15.8329</v>
      </c>
      <c r="E27998">
        <v>13.44875</v>
      </c>
      <c r="F27998">
        <v>19.149999999999999</v>
      </c>
      <c r="G27998">
        <v>5.13415</v>
      </c>
      <c r="H27998">
        <v>4.7</v>
      </c>
      <c r="I27998">
        <v>5.7</v>
      </c>
      <c r="J27998">
        <v>4.8310500000000003</v>
      </c>
      <c r="K27998">
        <v>4.45</v>
      </c>
      <c r="L27998">
        <v>5.3</v>
      </c>
      <c r="M27998">
        <v>0</v>
      </c>
      <c r="N27998">
        <v>0</v>
      </c>
      <c r="O27998">
        <v>0</v>
      </c>
      <c r="P27998">
        <v>3.5515500000000002</v>
      </c>
      <c r="Q27998">
        <v>2.65</v>
      </c>
      <c r="R27998">
        <v>5.3</v>
      </c>
      <c r="S27998">
        <v>1.2286999999999999</v>
      </c>
      <c r="T27998">
        <v>1.05</v>
      </c>
      <c r="U27998">
        <v>1.5</v>
      </c>
      <c r="V27998">
        <v>9</v>
      </c>
      <c r="W27998">
        <v>9</v>
      </c>
      <c r="X27998">
        <v>9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0</v>
      </c>
      <c r="AF27998">
        <v>0</v>
      </c>
      <c r="AG27998">
        <v>0</v>
      </c>
      <c r="AH27998">
        <v>7</v>
      </c>
      <c r="AI27998">
        <v>7</v>
      </c>
      <c r="AJ27998">
        <v>7</v>
      </c>
      <c r="AK27998" s="11" t="s">
        <v>432</v>
      </c>
      <c r="AL27998">
        <v>-67.770550729611699</v>
      </c>
      <c r="AM27998" s="11" t="s">
        <v>432</v>
      </c>
      <c r="AN27998">
        <v>91.814781994520203</v>
      </c>
      <c r="AO27998">
        <v>9.5411703512994297</v>
      </c>
      <c r="AP27998">
        <v>33.0740179949943</v>
      </c>
      <c r="AQ27998">
        <v>21.714010274519101</v>
      </c>
      <c r="AR27998">
        <v>46.262808047921901</v>
      </c>
      <c r="AS27998" s="11">
        <f t="shared" si="437"/>
        <v>0</v>
      </c>
    </row>
    <row r="27999" spans="1:45" x14ac:dyDescent="0.25">
      <c r="A27999">
        <v>27998</v>
      </c>
      <c r="B27999" s="11" t="s">
        <v>541</v>
      </c>
      <c r="C27999" s="1">
        <v>43922</v>
      </c>
      <c r="D27999">
        <v>15.8329</v>
      </c>
      <c r="E27999">
        <v>13.44875</v>
      </c>
      <c r="F27999">
        <v>19.149999999999999</v>
      </c>
      <c r="G27999">
        <v>4.9009</v>
      </c>
      <c r="H27999">
        <v>4.45</v>
      </c>
      <c r="I27999">
        <v>5.4</v>
      </c>
      <c r="J27999">
        <v>4.6611000000000002</v>
      </c>
      <c r="K27999">
        <v>4.3</v>
      </c>
      <c r="L27999">
        <v>5.05</v>
      </c>
      <c r="M27999">
        <v>1</v>
      </c>
      <c r="N27999">
        <v>1</v>
      </c>
      <c r="O27999">
        <v>1</v>
      </c>
      <c r="P27999">
        <v>0</v>
      </c>
      <c r="Q27999">
        <v>0</v>
      </c>
      <c r="R27999">
        <v>0</v>
      </c>
      <c r="S27999">
        <v>0.22475000000000001</v>
      </c>
      <c r="T27999">
        <v>0.05</v>
      </c>
      <c r="U27999">
        <v>0.5</v>
      </c>
      <c r="V27999">
        <v>10</v>
      </c>
      <c r="W27999">
        <v>10</v>
      </c>
      <c r="X27999">
        <v>10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0</v>
      </c>
      <c r="AF27999">
        <v>0</v>
      </c>
      <c r="AG27999">
        <v>0</v>
      </c>
      <c r="AH27999">
        <v>7</v>
      </c>
      <c r="AI27999">
        <v>7</v>
      </c>
      <c r="AJ27999">
        <v>7</v>
      </c>
      <c r="AK27999" s="11" t="s">
        <v>432</v>
      </c>
      <c r="AL27999">
        <v>-67.218753902802007</v>
      </c>
      <c r="AM27999" s="11" t="s">
        <v>432</v>
      </c>
      <c r="AN27999">
        <v>96.803279060799596</v>
      </c>
      <c r="AO27999">
        <v>10.5940432022482</v>
      </c>
      <c r="AP27999">
        <v>38.610386302280801</v>
      </c>
      <c r="AQ27999">
        <v>27.105265914213302</v>
      </c>
      <c r="AR27999">
        <v>49.255843521750897</v>
      </c>
      <c r="AS27999" s="11">
        <f t="shared" si="437"/>
        <v>0</v>
      </c>
    </row>
    <row r="28000" spans="1:45" x14ac:dyDescent="0.25">
      <c r="A28000">
        <v>27999</v>
      </c>
      <c r="B28000" s="11" t="s">
        <v>541</v>
      </c>
      <c r="C28000" s="1">
        <v>43923</v>
      </c>
      <c r="D28000">
        <v>15.606350000000001</v>
      </c>
      <c r="E28000">
        <v>13.2</v>
      </c>
      <c r="F28000">
        <v>18.901250000000001</v>
      </c>
      <c r="G28000">
        <v>4.9129500000000004</v>
      </c>
      <c r="H28000">
        <v>4.45</v>
      </c>
      <c r="I28000">
        <v>5.45</v>
      </c>
      <c r="J28000">
        <v>4.67415</v>
      </c>
      <c r="K28000">
        <v>4.3</v>
      </c>
      <c r="L28000">
        <v>5.0999999999999996</v>
      </c>
      <c r="M28000">
        <v>1</v>
      </c>
      <c r="N28000">
        <v>1</v>
      </c>
      <c r="O28000">
        <v>1</v>
      </c>
      <c r="P28000">
        <v>0</v>
      </c>
      <c r="Q28000">
        <v>0</v>
      </c>
      <c r="R28000">
        <v>0</v>
      </c>
      <c r="S28000">
        <v>0.2361</v>
      </c>
      <c r="T28000">
        <v>0.05</v>
      </c>
      <c r="U28000">
        <v>0.5</v>
      </c>
      <c r="V28000">
        <v>11</v>
      </c>
      <c r="W28000">
        <v>11</v>
      </c>
      <c r="X28000">
        <v>11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0</v>
      </c>
      <c r="AE28000">
        <v>1</v>
      </c>
      <c r="AF28000">
        <v>1</v>
      </c>
      <c r="AG28000">
        <v>1</v>
      </c>
      <c r="AH28000">
        <v>8</v>
      </c>
      <c r="AI28000">
        <v>8</v>
      </c>
      <c r="AJ28000">
        <v>8</v>
      </c>
      <c r="AK28000" s="11" t="s">
        <v>432</v>
      </c>
      <c r="AL28000">
        <v>-66.707028039783594</v>
      </c>
      <c r="AM28000" s="11" t="s">
        <v>432</v>
      </c>
      <c r="AN28000">
        <v>101.514884479165</v>
      </c>
      <c r="AO28000">
        <v>12.3753658416429</v>
      </c>
      <c r="AP28000">
        <v>43.156593725144702</v>
      </c>
      <c r="AQ28000">
        <v>32.3466871530375</v>
      </c>
      <c r="AR28000">
        <v>49.255843521750897</v>
      </c>
      <c r="AS28000" s="11">
        <f t="shared" si="437"/>
        <v>0</v>
      </c>
    </row>
    <row r="28001" spans="1:45" x14ac:dyDescent="0.25">
      <c r="A28001">
        <v>28000</v>
      </c>
      <c r="B28001" s="11" t="s">
        <v>541</v>
      </c>
      <c r="C28001" s="1">
        <v>43924</v>
      </c>
      <c r="D28001">
        <v>14.3803</v>
      </c>
      <c r="E28001">
        <v>11.998749999999999</v>
      </c>
      <c r="F28001">
        <v>17.651250000000001</v>
      </c>
      <c r="G28001">
        <v>3.9175499999999999</v>
      </c>
      <c r="H28001">
        <v>3.5</v>
      </c>
      <c r="I28001">
        <v>4.4000000000000004</v>
      </c>
      <c r="J28001">
        <v>3.6753</v>
      </c>
      <c r="K28001">
        <v>3.35</v>
      </c>
      <c r="L28001">
        <v>4.0999999999999996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.22800000000000001</v>
      </c>
      <c r="T28001">
        <v>0.05</v>
      </c>
      <c r="U28001">
        <v>0.5</v>
      </c>
      <c r="V28001">
        <v>11</v>
      </c>
      <c r="W28001">
        <v>11</v>
      </c>
      <c r="X28001">
        <v>11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1</v>
      </c>
      <c r="AF28001">
        <v>1</v>
      </c>
      <c r="AG28001">
        <v>1</v>
      </c>
      <c r="AH28001">
        <v>9</v>
      </c>
      <c r="AI28001">
        <v>9</v>
      </c>
      <c r="AJ28001">
        <v>9</v>
      </c>
      <c r="AK28001" s="11" t="s">
        <v>432</v>
      </c>
      <c r="AL28001">
        <v>-66.223985148684207</v>
      </c>
      <c r="AM28001" s="11" t="s">
        <v>432</v>
      </c>
      <c r="AN28001">
        <v>105.986022316618</v>
      </c>
      <c r="AO28001">
        <v>14.435857057045</v>
      </c>
      <c r="AP28001">
        <v>46.264123922367503</v>
      </c>
      <c r="AQ28001">
        <v>40.512611378656601</v>
      </c>
      <c r="AR28001">
        <v>49.255843521750897</v>
      </c>
      <c r="AS28001" s="11">
        <f t="shared" si="437"/>
        <v>0</v>
      </c>
    </row>
    <row r="28002" spans="1:45" x14ac:dyDescent="0.25">
      <c r="A28002">
        <v>28001</v>
      </c>
      <c r="B28002" s="11" t="s">
        <v>541</v>
      </c>
      <c r="C28002" s="1">
        <v>43925</v>
      </c>
      <c r="D28002">
        <v>10.806900000000001</v>
      </c>
      <c r="E28002">
        <v>8.8000000000000007</v>
      </c>
      <c r="F28002">
        <v>13.65</v>
      </c>
      <c r="G28002">
        <v>2.9175499999999999</v>
      </c>
      <c r="H28002">
        <v>2.5</v>
      </c>
      <c r="I28002">
        <v>3.4</v>
      </c>
      <c r="J28002">
        <v>2.6753</v>
      </c>
      <c r="K28002">
        <v>2.35</v>
      </c>
      <c r="L28002">
        <v>3.1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11</v>
      </c>
      <c r="W28002">
        <v>11</v>
      </c>
      <c r="X28002">
        <v>11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1</v>
      </c>
      <c r="AF28002">
        <v>1</v>
      </c>
      <c r="AG28002">
        <v>1</v>
      </c>
      <c r="AH28002">
        <v>10</v>
      </c>
      <c r="AI28002">
        <v>10</v>
      </c>
      <c r="AJ28002">
        <v>10</v>
      </c>
      <c r="AK28002" s="11" t="s">
        <v>432</v>
      </c>
      <c r="AL28002">
        <v>-65.752836813919302</v>
      </c>
      <c r="AM28002" s="11" t="s">
        <v>432</v>
      </c>
      <c r="AN28002">
        <v>110.338951310121</v>
      </c>
      <c r="AO28002">
        <v>15.446329106484299</v>
      </c>
      <c r="AP28002">
        <v>46.687299896325896</v>
      </c>
      <c r="AQ28002">
        <v>41.445712062934902</v>
      </c>
      <c r="AR28002">
        <v>49.255843521750897</v>
      </c>
      <c r="AS28002" s="11">
        <f t="shared" si="437"/>
        <v>0</v>
      </c>
    </row>
    <row r="28003" spans="1:45" x14ac:dyDescent="0.25">
      <c r="A28003">
        <v>28002</v>
      </c>
      <c r="B28003" s="11" t="s">
        <v>541</v>
      </c>
      <c r="C28003" s="1">
        <v>43926</v>
      </c>
      <c r="D28003">
        <v>7.0522999999999998</v>
      </c>
      <c r="E28003">
        <v>5.45</v>
      </c>
      <c r="F28003">
        <v>9.5512499999999996</v>
      </c>
      <c r="G28003">
        <v>1.9175500000000001</v>
      </c>
      <c r="H28003">
        <v>1.5</v>
      </c>
      <c r="I28003">
        <v>2.4</v>
      </c>
      <c r="J28003">
        <v>1.6753</v>
      </c>
      <c r="K28003">
        <v>1.35</v>
      </c>
      <c r="L28003">
        <v>2.1</v>
      </c>
      <c r="M28003">
        <v>2</v>
      </c>
      <c r="N28003">
        <v>2</v>
      </c>
      <c r="O28003">
        <v>2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13</v>
      </c>
      <c r="W28003">
        <v>13</v>
      </c>
      <c r="X28003">
        <v>13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1</v>
      </c>
      <c r="AF28003">
        <v>1</v>
      </c>
      <c r="AG28003">
        <v>1</v>
      </c>
      <c r="AH28003">
        <v>11</v>
      </c>
      <c r="AI28003">
        <v>11</v>
      </c>
      <c r="AJ28003">
        <v>11</v>
      </c>
      <c r="AK28003" s="11" t="s">
        <v>432</v>
      </c>
      <c r="AL28003">
        <v>-65.279623550515296</v>
      </c>
      <c r="AM28003" s="11" t="s">
        <v>432</v>
      </c>
      <c r="AN28003">
        <v>114.77596532134601</v>
      </c>
      <c r="AO28003">
        <v>13.390025651858499</v>
      </c>
      <c r="AP28003">
        <v>43.842448040136503</v>
      </c>
      <c r="AQ28003">
        <v>30.592942370478799</v>
      </c>
      <c r="AR28003">
        <v>49.255843521750897</v>
      </c>
      <c r="AS28003" s="11">
        <f t="shared" si="437"/>
        <v>0</v>
      </c>
    </row>
    <row r="28004" spans="1:45" x14ac:dyDescent="0.25">
      <c r="A28004">
        <v>28003</v>
      </c>
      <c r="B28004" s="11" t="s">
        <v>541</v>
      </c>
      <c r="C28004" s="1">
        <v>43927</v>
      </c>
      <c r="D28004">
        <v>3.4645000000000001</v>
      </c>
      <c r="E28004">
        <v>2.44875</v>
      </c>
      <c r="F28004">
        <v>5.3</v>
      </c>
      <c r="G28004">
        <v>0.91754999999999998</v>
      </c>
      <c r="H28004">
        <v>0.5</v>
      </c>
      <c r="I28004">
        <v>1.4</v>
      </c>
      <c r="J28004">
        <v>0.67530000000000001</v>
      </c>
      <c r="K28004">
        <v>0.35</v>
      </c>
      <c r="L28004">
        <v>1.1000000000000001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13</v>
      </c>
      <c r="W28004">
        <v>13</v>
      </c>
      <c r="X28004">
        <v>13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0</v>
      </c>
      <c r="AF28004">
        <v>0</v>
      </c>
      <c r="AG28004">
        <v>0</v>
      </c>
      <c r="AH28004">
        <v>11</v>
      </c>
      <c r="AI28004">
        <v>11</v>
      </c>
      <c r="AJ28004">
        <v>11</v>
      </c>
      <c r="AK28004" s="11" t="s">
        <v>432</v>
      </c>
      <c r="AL28004">
        <v>-64.802668646490801</v>
      </c>
      <c r="AM28004" s="11" t="s">
        <v>432</v>
      </c>
      <c r="AN28004">
        <v>119.55539355180601</v>
      </c>
      <c r="AO28004">
        <v>8.8099759124282606</v>
      </c>
      <c r="AP28004">
        <v>38.1196493363828</v>
      </c>
      <c r="AQ28004">
        <v>19.4739462217522</v>
      </c>
      <c r="AR28004">
        <v>49.253211701957497</v>
      </c>
      <c r="AS28004" s="11">
        <f t="shared" si="437"/>
        <v>0</v>
      </c>
    </row>
    <row r="28005" spans="1:45" x14ac:dyDescent="0.25">
      <c r="A28005">
        <v>28004</v>
      </c>
      <c r="B28005" s="11" t="s">
        <v>541</v>
      </c>
      <c r="C28005" s="1">
        <v>43928</v>
      </c>
      <c r="D28005">
        <v>0.91754999999999998</v>
      </c>
      <c r="E28005">
        <v>0.5</v>
      </c>
      <c r="F28005">
        <v>1.4</v>
      </c>
      <c r="G28005">
        <v>0.91754999999999998</v>
      </c>
      <c r="H28005">
        <v>0.5</v>
      </c>
      <c r="I28005">
        <v>1.4</v>
      </c>
      <c r="J28005">
        <v>0.67530000000000001</v>
      </c>
      <c r="K28005">
        <v>0.35</v>
      </c>
      <c r="L28005">
        <v>1.1000000000000001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13</v>
      </c>
      <c r="W28005">
        <v>13</v>
      </c>
      <c r="X28005">
        <v>13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0</v>
      </c>
      <c r="AF28005">
        <v>0</v>
      </c>
      <c r="AG28005">
        <v>0</v>
      </c>
      <c r="AH28005">
        <v>11</v>
      </c>
      <c r="AI28005">
        <v>11</v>
      </c>
      <c r="AJ28005">
        <v>11</v>
      </c>
      <c r="AK28005" s="11" t="s">
        <v>432</v>
      </c>
      <c r="AL28005">
        <v>-64.339063646800696</v>
      </c>
      <c r="AM28005" s="11" t="s">
        <v>432</v>
      </c>
      <c r="AN28005">
        <v>124.948483898256</v>
      </c>
      <c r="AO28005">
        <v>4.9899422280561199</v>
      </c>
      <c r="AP28005">
        <v>30.146384172933601</v>
      </c>
      <c r="AQ28005">
        <v>8.3607926392917307</v>
      </c>
      <c r="AR28005">
        <v>46.749653385553998</v>
      </c>
      <c r="AS28005" s="11">
        <f t="shared" si="437"/>
        <v>0</v>
      </c>
    </row>
    <row r="28006" spans="1:45" x14ac:dyDescent="0.25">
      <c r="A28006">
        <v>28005</v>
      </c>
      <c r="B28006" s="11" t="s">
        <v>541</v>
      </c>
      <c r="C28006" s="1">
        <v>43929</v>
      </c>
      <c r="D28006">
        <v>0.91754999999999998</v>
      </c>
      <c r="E28006">
        <v>0.5</v>
      </c>
      <c r="F28006">
        <v>1.4</v>
      </c>
      <c r="G28006">
        <v>0.91754999999999998</v>
      </c>
      <c r="H28006">
        <v>0.5</v>
      </c>
      <c r="I28006">
        <v>1.4</v>
      </c>
      <c r="J28006">
        <v>0.67530000000000001</v>
      </c>
      <c r="K28006">
        <v>0.35</v>
      </c>
      <c r="L28006">
        <v>1.1000000000000001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13</v>
      </c>
      <c r="W28006">
        <v>13</v>
      </c>
      <c r="X28006">
        <v>13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0</v>
      </c>
      <c r="AF28006">
        <v>0</v>
      </c>
      <c r="AG28006">
        <v>0</v>
      </c>
      <c r="AH28006">
        <v>11</v>
      </c>
      <c r="AI28006">
        <v>11</v>
      </c>
      <c r="AJ28006">
        <v>11</v>
      </c>
      <c r="AK28006" s="11" t="s">
        <v>432</v>
      </c>
      <c r="AL28006">
        <v>-63.920443053545199</v>
      </c>
      <c r="AM28006" s="11" t="s">
        <v>432</v>
      </c>
      <c r="AN28006">
        <v>131.183449888225</v>
      </c>
      <c r="AO28006">
        <v>4.04670864790313</v>
      </c>
      <c r="AP28006">
        <v>21.362657011464901</v>
      </c>
      <c r="AQ28006">
        <v>2.79701826669316</v>
      </c>
      <c r="AR28006">
        <v>41.445712062934902</v>
      </c>
      <c r="AS28006" s="11">
        <f t="shared" si="437"/>
        <v>0</v>
      </c>
    </row>
    <row r="28007" spans="1:45" x14ac:dyDescent="0.25">
      <c r="A28007">
        <v>28006</v>
      </c>
      <c r="B28007" s="11" t="s">
        <v>541</v>
      </c>
      <c r="C28007" s="1">
        <v>43930</v>
      </c>
      <c r="D28007">
        <v>0.91754999999999998</v>
      </c>
      <c r="E28007">
        <v>0.5</v>
      </c>
      <c r="F28007">
        <v>1.4</v>
      </c>
      <c r="G28007">
        <v>0.91754999999999998</v>
      </c>
      <c r="H28007">
        <v>0.5</v>
      </c>
      <c r="I28007">
        <v>1.4</v>
      </c>
      <c r="J28007">
        <v>0.67530000000000001</v>
      </c>
      <c r="K28007">
        <v>0.35</v>
      </c>
      <c r="L28007">
        <v>1.1000000000000001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13</v>
      </c>
      <c r="W28007">
        <v>13</v>
      </c>
      <c r="X28007">
        <v>13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0</v>
      </c>
      <c r="AF28007">
        <v>0</v>
      </c>
      <c r="AG28007">
        <v>0</v>
      </c>
      <c r="AH28007">
        <v>11</v>
      </c>
      <c r="AI28007">
        <v>11</v>
      </c>
      <c r="AJ28007">
        <v>11</v>
      </c>
      <c r="AK28007" s="11" t="s">
        <v>432</v>
      </c>
      <c r="AL28007">
        <v>-63.581021131381803</v>
      </c>
      <c r="AM28007" s="11" t="s">
        <v>432</v>
      </c>
      <c r="AN28007">
        <v>138.39419720082401</v>
      </c>
      <c r="AO28007">
        <v>5.1918033151055996</v>
      </c>
      <c r="AP28007">
        <v>12.9179138941749</v>
      </c>
      <c r="AQ28007">
        <v>0</v>
      </c>
      <c r="AR28007">
        <v>30.592942370478799</v>
      </c>
      <c r="AS28007" s="11">
        <f t="shared" si="437"/>
        <v>0</v>
      </c>
    </row>
    <row r="28008" spans="1:45" x14ac:dyDescent="0.25">
      <c r="A28008">
        <v>28007</v>
      </c>
      <c r="B28008" s="11" t="s">
        <v>541</v>
      </c>
      <c r="C28008" s="1">
        <v>43931</v>
      </c>
      <c r="D28008">
        <v>0.91754999999999998</v>
      </c>
      <c r="E28008">
        <v>0.5</v>
      </c>
      <c r="F28008">
        <v>1.4</v>
      </c>
      <c r="G28008">
        <v>0.91754999999999998</v>
      </c>
      <c r="H28008">
        <v>0.5</v>
      </c>
      <c r="I28008">
        <v>1.4</v>
      </c>
      <c r="J28008">
        <v>0.67530000000000001</v>
      </c>
      <c r="K28008">
        <v>0.35</v>
      </c>
      <c r="L28008">
        <v>1.1000000000000001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13</v>
      </c>
      <c r="W28008">
        <v>13</v>
      </c>
      <c r="X28008">
        <v>13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0</v>
      </c>
      <c r="AF28008">
        <v>0</v>
      </c>
      <c r="AG28008">
        <v>0</v>
      </c>
      <c r="AH28008">
        <v>11</v>
      </c>
      <c r="AI28008">
        <v>11</v>
      </c>
      <c r="AJ28008">
        <v>11</v>
      </c>
      <c r="AK28008" s="11" t="s">
        <v>432</v>
      </c>
      <c r="AL28008">
        <v>-63.339523927581197</v>
      </c>
      <c r="AM28008" s="11" t="s">
        <v>432</v>
      </c>
      <c r="AN28008">
        <v>146.59670329257</v>
      </c>
      <c r="AO28008">
        <v>6.2052282334670998</v>
      </c>
      <c r="AP28008">
        <v>7.0273017260573196</v>
      </c>
      <c r="AQ28008">
        <v>0</v>
      </c>
      <c r="AR28008">
        <v>19.4739462217522</v>
      </c>
      <c r="AS28008" s="11">
        <f t="shared" si="437"/>
        <v>0</v>
      </c>
    </row>
    <row r="28009" spans="1:45" x14ac:dyDescent="0.25">
      <c r="A28009">
        <v>28008</v>
      </c>
      <c r="B28009" s="11" t="s">
        <v>541</v>
      </c>
      <c r="C28009" s="1">
        <v>43932</v>
      </c>
      <c r="D28009">
        <v>0.91754999999999998</v>
      </c>
      <c r="E28009">
        <v>0.5</v>
      </c>
      <c r="F28009">
        <v>1.4</v>
      </c>
      <c r="G28009">
        <v>0.91754999999999998</v>
      </c>
      <c r="H28009">
        <v>0.5</v>
      </c>
      <c r="I28009">
        <v>1.4</v>
      </c>
      <c r="J28009">
        <v>0.67530000000000001</v>
      </c>
      <c r="K28009">
        <v>0.35</v>
      </c>
      <c r="L28009">
        <v>1.1000000000000001</v>
      </c>
      <c r="M28009">
        <v>1</v>
      </c>
      <c r="N28009">
        <v>1</v>
      </c>
      <c r="O28009">
        <v>1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14</v>
      </c>
      <c r="W28009">
        <v>14</v>
      </c>
      <c r="X28009">
        <v>14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0</v>
      </c>
      <c r="AF28009">
        <v>0</v>
      </c>
      <c r="AG28009">
        <v>0</v>
      </c>
      <c r="AH28009">
        <v>11</v>
      </c>
      <c r="AI28009">
        <v>11</v>
      </c>
      <c r="AJ28009">
        <v>11</v>
      </c>
      <c r="AK28009" s="11" t="s">
        <v>432</v>
      </c>
      <c r="AL28009">
        <v>-63.191274310802399</v>
      </c>
      <c r="AM28009" s="11" t="s">
        <v>432</v>
      </c>
      <c r="AN28009">
        <v>155.70983939881199</v>
      </c>
      <c r="AO28009">
        <v>6.2193161309352796</v>
      </c>
      <c r="AP28009">
        <v>4.4001877726470102</v>
      </c>
      <c r="AQ28009">
        <v>0</v>
      </c>
      <c r="AR28009">
        <v>8.3607926392917307</v>
      </c>
      <c r="AS28009" s="11">
        <f t="shared" si="437"/>
        <v>0</v>
      </c>
    </row>
    <row r="28010" spans="1:45" x14ac:dyDescent="0.25">
      <c r="A28010">
        <v>28009</v>
      </c>
      <c r="B28010" s="11" t="s">
        <v>541</v>
      </c>
      <c r="C28010" s="1">
        <v>43933</v>
      </c>
      <c r="D28010">
        <v>0.91754999999999998</v>
      </c>
      <c r="E28010">
        <v>0.5</v>
      </c>
      <c r="F28010">
        <v>1.4</v>
      </c>
      <c r="G28010">
        <v>0.91754999999999998</v>
      </c>
      <c r="H28010">
        <v>0.5</v>
      </c>
      <c r="I28010">
        <v>1.4</v>
      </c>
      <c r="J28010">
        <v>0.67530000000000001</v>
      </c>
      <c r="K28010">
        <v>0.35</v>
      </c>
      <c r="L28010">
        <v>1.1000000000000001</v>
      </c>
      <c r="M28010">
        <v>1</v>
      </c>
      <c r="N28010">
        <v>1</v>
      </c>
      <c r="O28010">
        <v>1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15</v>
      </c>
      <c r="W28010">
        <v>15</v>
      </c>
      <c r="X28010">
        <v>15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0</v>
      </c>
      <c r="AF28010">
        <v>0</v>
      </c>
      <c r="AG28010">
        <v>0</v>
      </c>
      <c r="AH28010">
        <v>11</v>
      </c>
      <c r="AI28010">
        <v>11</v>
      </c>
      <c r="AJ28010">
        <v>11</v>
      </c>
      <c r="AK28010" s="11" t="s">
        <v>432</v>
      </c>
      <c r="AL28010">
        <v>-63.109712980614901</v>
      </c>
      <c r="AM28010" s="11" t="s">
        <v>432</v>
      </c>
      <c r="AN28010">
        <v>165.61513844171199</v>
      </c>
      <c r="AO28010">
        <v>5.0953153375831199</v>
      </c>
      <c r="AP28010">
        <v>5.6653122480681004</v>
      </c>
      <c r="AQ28010">
        <v>0</v>
      </c>
      <c r="AR28010">
        <v>16.210122982323099</v>
      </c>
      <c r="AS28010" s="11">
        <f t="shared" si="437"/>
        <v>0</v>
      </c>
    </row>
    <row r="28011" spans="1:45" x14ac:dyDescent="0.25">
      <c r="A28011">
        <v>28010</v>
      </c>
      <c r="B28011" s="11" t="s">
        <v>541</v>
      </c>
      <c r="C28011" s="1">
        <v>43934</v>
      </c>
      <c r="D28011">
        <v>0.91754999999999998</v>
      </c>
      <c r="E28011">
        <v>0.5</v>
      </c>
      <c r="F28011">
        <v>1.4</v>
      </c>
      <c r="G28011">
        <v>0.68884999999999996</v>
      </c>
      <c r="H28011">
        <v>0.35</v>
      </c>
      <c r="I28011">
        <v>1.1499999999999999</v>
      </c>
      <c r="J28011">
        <v>0.50705</v>
      </c>
      <c r="K28011">
        <v>0.2</v>
      </c>
      <c r="L28011">
        <v>0.9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15</v>
      </c>
      <c r="W28011">
        <v>15</v>
      </c>
      <c r="X28011">
        <v>15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0</v>
      </c>
      <c r="AF28011">
        <v>0</v>
      </c>
      <c r="AG28011">
        <v>0</v>
      </c>
      <c r="AH28011">
        <v>11</v>
      </c>
      <c r="AI28011">
        <v>11</v>
      </c>
      <c r="AJ28011">
        <v>11</v>
      </c>
      <c r="AK28011" s="11" t="s">
        <v>432</v>
      </c>
      <c r="AL28011">
        <v>-63.056519460330499</v>
      </c>
      <c r="AM28011" s="11" t="s">
        <v>432</v>
      </c>
      <c r="AN28011">
        <v>176.22455671154299</v>
      </c>
      <c r="AO28011">
        <v>3.8244973466786401</v>
      </c>
      <c r="AP28011">
        <v>8.8032412986371202</v>
      </c>
      <c r="AQ28011">
        <v>0</v>
      </c>
      <c r="AR28011">
        <v>19.124829667109498</v>
      </c>
      <c r="AS28011" s="11">
        <f t="shared" si="437"/>
        <v>0</v>
      </c>
    </row>
    <row r="28012" spans="1:45" x14ac:dyDescent="0.25">
      <c r="A28012">
        <v>28011</v>
      </c>
      <c r="B28012" s="11" t="s">
        <v>541</v>
      </c>
      <c r="C28012" s="1">
        <v>43935</v>
      </c>
      <c r="D28012">
        <v>4.5026000000000002</v>
      </c>
      <c r="E28012">
        <v>3.4</v>
      </c>
      <c r="F28012">
        <v>6.2512499999999998</v>
      </c>
      <c r="G28012">
        <v>1.4641</v>
      </c>
      <c r="H28012">
        <v>1.2</v>
      </c>
      <c r="I28012">
        <v>1.85</v>
      </c>
      <c r="J28012">
        <v>1.3411999999999999</v>
      </c>
      <c r="K28012">
        <v>1.1000000000000001</v>
      </c>
      <c r="L28012">
        <v>1.65</v>
      </c>
      <c r="M28012">
        <v>0</v>
      </c>
      <c r="N28012">
        <v>0</v>
      </c>
      <c r="O28012">
        <v>0</v>
      </c>
      <c r="P28012">
        <v>3.5850499999999998</v>
      </c>
      <c r="Q28012">
        <v>2.6</v>
      </c>
      <c r="R28012">
        <v>5.35</v>
      </c>
      <c r="S28012">
        <v>1</v>
      </c>
      <c r="T28012">
        <v>1</v>
      </c>
      <c r="U28012">
        <v>1</v>
      </c>
      <c r="V28012">
        <v>15</v>
      </c>
      <c r="W28012">
        <v>15</v>
      </c>
      <c r="X28012">
        <v>15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0</v>
      </c>
      <c r="AF28012">
        <v>0</v>
      </c>
      <c r="AG28012">
        <v>0</v>
      </c>
      <c r="AH28012">
        <v>11</v>
      </c>
      <c r="AI28012">
        <v>11</v>
      </c>
      <c r="AJ28012">
        <v>11</v>
      </c>
      <c r="AK28012" s="11" t="s">
        <v>432</v>
      </c>
      <c r="AL28012">
        <v>-62.995287481764301</v>
      </c>
      <c r="AM28012" s="11" t="s">
        <v>432</v>
      </c>
      <c r="AN28012">
        <v>187.51475879828601</v>
      </c>
      <c r="AO28012">
        <v>2.9048392782437999</v>
      </c>
      <c r="AP28012">
        <v>12.2010501095055</v>
      </c>
      <c r="AQ28012">
        <v>2.6715874894775902</v>
      </c>
      <c r="AR28012">
        <v>19.124829667109498</v>
      </c>
      <c r="AS28012" s="11">
        <f t="shared" si="437"/>
        <v>0</v>
      </c>
    </row>
    <row r="28013" spans="1:45" x14ac:dyDescent="0.25">
      <c r="A28013">
        <v>28012</v>
      </c>
      <c r="B28013" s="11" t="s">
        <v>541</v>
      </c>
      <c r="C28013" s="1">
        <v>43936</v>
      </c>
      <c r="D28013">
        <v>8.0634499999999996</v>
      </c>
      <c r="E28013">
        <v>6.4</v>
      </c>
      <c r="F28013">
        <v>10.751250000000001</v>
      </c>
      <c r="G28013">
        <v>2.2280000000000002</v>
      </c>
      <c r="H28013">
        <v>2.0499999999999998</v>
      </c>
      <c r="I28013">
        <v>2.5</v>
      </c>
      <c r="J28013">
        <v>2.1660499999999998</v>
      </c>
      <c r="K28013">
        <v>2</v>
      </c>
      <c r="L28013">
        <v>2.4</v>
      </c>
      <c r="M28013">
        <v>0</v>
      </c>
      <c r="N28013">
        <v>0</v>
      </c>
      <c r="O28013">
        <v>0</v>
      </c>
      <c r="P28013">
        <v>3.5608499999999998</v>
      </c>
      <c r="Q28013">
        <v>2.6</v>
      </c>
      <c r="R28013">
        <v>5.3</v>
      </c>
      <c r="S28013">
        <v>1</v>
      </c>
      <c r="T28013">
        <v>1</v>
      </c>
      <c r="U28013">
        <v>1</v>
      </c>
      <c r="V28013">
        <v>15</v>
      </c>
      <c r="W28013">
        <v>15</v>
      </c>
      <c r="X28013">
        <v>15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0</v>
      </c>
      <c r="AG28013">
        <v>0</v>
      </c>
      <c r="AH28013">
        <v>11</v>
      </c>
      <c r="AI28013">
        <v>11</v>
      </c>
      <c r="AJ28013">
        <v>11</v>
      </c>
      <c r="AK28013" s="11" t="s">
        <v>432</v>
      </c>
      <c r="AL28013">
        <v>-62.898707563485701</v>
      </c>
      <c r="AM28013" s="11" t="s">
        <v>432</v>
      </c>
      <c r="AN28013">
        <v>199.50402226053299</v>
      </c>
      <c r="AO28013">
        <v>2.6317239786184201</v>
      </c>
      <c r="AP28013">
        <v>13.635316108953599</v>
      </c>
      <c r="AQ28013">
        <v>8.0424363537724695</v>
      </c>
      <c r="AR28013">
        <v>19.124829667109498</v>
      </c>
      <c r="AS28013" s="11">
        <f t="shared" si="437"/>
        <v>0</v>
      </c>
    </row>
    <row r="28014" spans="1:45" x14ac:dyDescent="0.25">
      <c r="A28014">
        <v>28013</v>
      </c>
      <c r="B28014" s="11" t="s">
        <v>541</v>
      </c>
      <c r="C28014" s="1">
        <v>43937</v>
      </c>
      <c r="D28014">
        <v>11.643700000000001</v>
      </c>
      <c r="E28014">
        <v>9.5</v>
      </c>
      <c r="F28014">
        <v>14.7</v>
      </c>
      <c r="G28014">
        <v>3</v>
      </c>
      <c r="H28014">
        <v>3</v>
      </c>
      <c r="I28014">
        <v>3</v>
      </c>
      <c r="J28014">
        <v>3</v>
      </c>
      <c r="K28014">
        <v>3</v>
      </c>
      <c r="L28014">
        <v>3</v>
      </c>
      <c r="M28014">
        <v>1</v>
      </c>
      <c r="N28014">
        <v>1</v>
      </c>
      <c r="O28014">
        <v>1</v>
      </c>
      <c r="P28014">
        <v>3.5802499999999999</v>
      </c>
      <c r="Q28014">
        <v>2.6</v>
      </c>
      <c r="R28014">
        <v>5.3012499999999996</v>
      </c>
      <c r="S28014">
        <v>1</v>
      </c>
      <c r="T28014">
        <v>1</v>
      </c>
      <c r="U28014">
        <v>1</v>
      </c>
      <c r="V28014">
        <v>16</v>
      </c>
      <c r="W28014">
        <v>16</v>
      </c>
      <c r="X28014">
        <v>16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>
        <v>0</v>
      </c>
      <c r="AG28014">
        <v>0</v>
      </c>
      <c r="AH28014">
        <v>11</v>
      </c>
      <c r="AI28014">
        <v>11</v>
      </c>
      <c r="AJ28014">
        <v>11</v>
      </c>
      <c r="AK28014" s="11" t="s">
        <v>432</v>
      </c>
      <c r="AL28014">
        <v>-62.744291136730702</v>
      </c>
      <c r="AM28014" s="11" t="s">
        <v>432</v>
      </c>
      <c r="AN28014">
        <v>212.17934469389101</v>
      </c>
      <c r="AO28014">
        <v>3.02432264152662</v>
      </c>
      <c r="AP28014">
        <v>12.887259906778199</v>
      </c>
      <c r="AQ28014">
        <v>2.7939878526456101</v>
      </c>
      <c r="AR28014">
        <v>19.124829667109498</v>
      </c>
      <c r="AS28014" s="11">
        <f t="shared" si="437"/>
        <v>0</v>
      </c>
    </row>
    <row r="28015" spans="1:45" x14ac:dyDescent="0.25">
      <c r="A28015">
        <v>28014</v>
      </c>
      <c r="B28015" s="11" t="s">
        <v>541</v>
      </c>
      <c r="C28015" s="1">
        <v>43938</v>
      </c>
      <c r="D28015">
        <v>14.96185</v>
      </c>
      <c r="E28015">
        <v>12.5</v>
      </c>
      <c r="F28015">
        <v>18.35125</v>
      </c>
      <c r="G28015">
        <v>4.2302</v>
      </c>
      <c r="H28015">
        <v>4.05</v>
      </c>
      <c r="I28015">
        <v>4.5</v>
      </c>
      <c r="J28015">
        <v>4.1696999999999997</v>
      </c>
      <c r="K28015">
        <v>4</v>
      </c>
      <c r="L28015">
        <v>4.4000000000000004</v>
      </c>
      <c r="M28015">
        <v>0</v>
      </c>
      <c r="N28015">
        <v>0</v>
      </c>
      <c r="O28015">
        <v>0</v>
      </c>
      <c r="P28015">
        <v>3.5468500000000001</v>
      </c>
      <c r="Q28015">
        <v>2.6</v>
      </c>
      <c r="R28015">
        <v>5.3</v>
      </c>
      <c r="S28015">
        <v>1.2302</v>
      </c>
      <c r="T28015">
        <v>1.05</v>
      </c>
      <c r="U28015">
        <v>1.5</v>
      </c>
      <c r="V28015">
        <v>16</v>
      </c>
      <c r="W28015">
        <v>16</v>
      </c>
      <c r="X28015">
        <v>16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0</v>
      </c>
      <c r="AF28015">
        <v>0</v>
      </c>
      <c r="AG28015">
        <v>0</v>
      </c>
      <c r="AH28015">
        <v>11</v>
      </c>
      <c r="AI28015">
        <v>11</v>
      </c>
      <c r="AJ28015">
        <v>11</v>
      </c>
      <c r="AK28015" s="11" t="s">
        <v>432</v>
      </c>
      <c r="AL28015">
        <v>-62.515851945855303</v>
      </c>
      <c r="AM28015" s="11" t="s">
        <v>432</v>
      </c>
      <c r="AN28015">
        <v>225.40288117138701</v>
      </c>
      <c r="AO28015">
        <v>3.3913310718704701</v>
      </c>
      <c r="AP28015">
        <v>9.7961340419907295</v>
      </c>
      <c r="AQ28015">
        <v>0</v>
      </c>
      <c r="AR28015">
        <v>19.124829667109498</v>
      </c>
      <c r="AS28015" s="11">
        <f t="shared" si="437"/>
        <v>0</v>
      </c>
    </row>
    <row r="28016" spans="1:45" x14ac:dyDescent="0.25">
      <c r="A28016">
        <v>28015</v>
      </c>
      <c r="B28016" s="11" t="s">
        <v>541</v>
      </c>
      <c r="C28016" s="1">
        <v>43939</v>
      </c>
      <c r="D28016">
        <v>18.31185</v>
      </c>
      <c r="E28016">
        <v>15.498749999999999</v>
      </c>
      <c r="F28016">
        <v>22</v>
      </c>
      <c r="G28016">
        <v>5.4533500000000004</v>
      </c>
      <c r="H28016">
        <v>5.15</v>
      </c>
      <c r="I28016">
        <v>5.8</v>
      </c>
      <c r="J28016">
        <v>5.3344500000000004</v>
      </c>
      <c r="K28016">
        <v>5.0999999999999996</v>
      </c>
      <c r="L28016">
        <v>5.65</v>
      </c>
      <c r="M28016">
        <v>0</v>
      </c>
      <c r="N28016">
        <v>0</v>
      </c>
      <c r="O28016">
        <v>0</v>
      </c>
      <c r="P28016">
        <v>3.5747499999999999</v>
      </c>
      <c r="Q28016">
        <v>2.5499999999999998</v>
      </c>
      <c r="R28016">
        <v>5.4012500000000001</v>
      </c>
      <c r="S28016">
        <v>1.22315</v>
      </c>
      <c r="T28016">
        <v>1.05</v>
      </c>
      <c r="U28016">
        <v>1.5</v>
      </c>
      <c r="V28016">
        <v>16</v>
      </c>
      <c r="W28016">
        <v>16</v>
      </c>
      <c r="X28016">
        <v>16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0</v>
      </c>
      <c r="AF28016">
        <v>0</v>
      </c>
      <c r="AG28016">
        <v>0</v>
      </c>
      <c r="AH28016">
        <v>11</v>
      </c>
      <c r="AI28016">
        <v>11</v>
      </c>
      <c r="AJ28016">
        <v>11</v>
      </c>
      <c r="AK28016" s="11" t="s">
        <v>432</v>
      </c>
      <c r="AL28016">
        <v>-62.205360082191703</v>
      </c>
      <c r="AM28016" s="11" t="s">
        <v>432</v>
      </c>
      <c r="AN28016">
        <v>238.83040352918201</v>
      </c>
      <c r="AO28016">
        <v>4.02491366108916</v>
      </c>
      <c r="AP28016">
        <v>5.9069926419506604</v>
      </c>
      <c r="AQ28016">
        <v>0</v>
      </c>
      <c r="AR28016">
        <v>16.577302634810799</v>
      </c>
      <c r="AS28016" s="11">
        <f t="shared" si="437"/>
        <v>0</v>
      </c>
    </row>
    <row r="28017" spans="1:45" x14ac:dyDescent="0.25">
      <c r="A28017">
        <v>28016</v>
      </c>
      <c r="B28017" s="11" t="s">
        <v>541</v>
      </c>
      <c r="C28017" s="1">
        <v>43940</v>
      </c>
      <c r="D28017">
        <v>21.640999999999998</v>
      </c>
      <c r="E28017">
        <v>18.399999999999999</v>
      </c>
      <c r="F28017">
        <v>25.454999999999998</v>
      </c>
      <c r="G28017">
        <v>6.6758499999999996</v>
      </c>
      <c r="H28017">
        <v>6.3</v>
      </c>
      <c r="I28017">
        <v>7.1012500000000003</v>
      </c>
      <c r="J28017">
        <v>6.5</v>
      </c>
      <c r="K28017">
        <v>6.2</v>
      </c>
      <c r="L28017">
        <v>6.9</v>
      </c>
      <c r="M28017">
        <v>1</v>
      </c>
      <c r="N28017">
        <v>1</v>
      </c>
      <c r="O28017">
        <v>1</v>
      </c>
      <c r="P28017">
        <v>3.5652499999999998</v>
      </c>
      <c r="Q28017">
        <v>2.6</v>
      </c>
      <c r="R28017">
        <v>5.35</v>
      </c>
      <c r="S28017">
        <v>1.2224999999999999</v>
      </c>
      <c r="T28017">
        <v>1.05</v>
      </c>
      <c r="U28017">
        <v>1.5</v>
      </c>
      <c r="V28017">
        <v>17</v>
      </c>
      <c r="W28017">
        <v>17</v>
      </c>
      <c r="X28017">
        <v>17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E28017">
        <v>1</v>
      </c>
      <c r="AF28017">
        <v>1</v>
      </c>
      <c r="AG28017">
        <v>1</v>
      </c>
      <c r="AH28017">
        <v>12</v>
      </c>
      <c r="AI28017">
        <v>12</v>
      </c>
      <c r="AJ28017">
        <v>12</v>
      </c>
      <c r="AK28017" s="11" t="s">
        <v>432</v>
      </c>
      <c r="AL28017">
        <v>-61.813442915462602</v>
      </c>
      <c r="AM28017" s="11" t="s">
        <v>432</v>
      </c>
      <c r="AN28017">
        <v>251.87213101493401</v>
      </c>
      <c r="AO28017">
        <v>3.8946711576858202</v>
      </c>
      <c r="AP28017">
        <v>2.4132518349312502</v>
      </c>
      <c r="AQ28017">
        <v>0</v>
      </c>
      <c r="AR28017">
        <v>8.3531378967556993</v>
      </c>
      <c r="AS28017" s="11">
        <f t="shared" si="437"/>
        <v>0</v>
      </c>
    </row>
    <row r="28018" spans="1:45" x14ac:dyDescent="0.25">
      <c r="A28018">
        <v>28017</v>
      </c>
      <c r="B28018" s="11" t="s">
        <v>541</v>
      </c>
      <c r="C28018" s="1">
        <v>43941</v>
      </c>
      <c r="D28018">
        <v>20.413</v>
      </c>
      <c r="E28018">
        <v>17.2</v>
      </c>
      <c r="F28018">
        <v>24.105</v>
      </c>
      <c r="G28018">
        <v>5.8975499999999998</v>
      </c>
      <c r="H28018">
        <v>5.5</v>
      </c>
      <c r="I28018">
        <v>6.4</v>
      </c>
      <c r="J28018">
        <v>5.6639999999999997</v>
      </c>
      <c r="K28018">
        <v>5.3</v>
      </c>
      <c r="L28018">
        <v>6.1</v>
      </c>
      <c r="M28018">
        <v>1</v>
      </c>
      <c r="N28018">
        <v>1</v>
      </c>
      <c r="O28018">
        <v>1</v>
      </c>
      <c r="P28018">
        <v>0</v>
      </c>
      <c r="Q28018">
        <v>0</v>
      </c>
      <c r="R28018">
        <v>0</v>
      </c>
      <c r="S28018">
        <v>0.22170000000000001</v>
      </c>
      <c r="T28018">
        <v>0.05</v>
      </c>
      <c r="U28018">
        <v>0.5</v>
      </c>
      <c r="V28018">
        <v>18</v>
      </c>
      <c r="W28018">
        <v>18</v>
      </c>
      <c r="X28018">
        <v>18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1</v>
      </c>
      <c r="AF28018">
        <v>1</v>
      </c>
      <c r="AG28018">
        <v>1</v>
      </c>
      <c r="AH28018">
        <v>13</v>
      </c>
      <c r="AI28018">
        <v>13</v>
      </c>
      <c r="AJ28018">
        <v>13</v>
      </c>
      <c r="AK28018" s="11" t="s">
        <v>432</v>
      </c>
      <c r="AL28018">
        <v>-61.350825824395997</v>
      </c>
      <c r="AM28018" s="11" t="s">
        <v>432</v>
      </c>
      <c r="AN28018">
        <v>263.73050346781002</v>
      </c>
      <c r="AO28018">
        <v>3.4358357168537199</v>
      </c>
      <c r="AP28018">
        <v>0.61467732758203497</v>
      </c>
      <c r="AQ28018">
        <v>0</v>
      </c>
      <c r="AR28018">
        <v>2.7939878526456101</v>
      </c>
      <c r="AS28018" s="11">
        <f t="shared" si="437"/>
        <v>0</v>
      </c>
    </row>
    <row r="28019" spans="1:45" x14ac:dyDescent="0.25">
      <c r="A28019">
        <v>28018</v>
      </c>
      <c r="B28019" s="11" t="s">
        <v>541</v>
      </c>
      <c r="C28019" s="1">
        <v>43942</v>
      </c>
      <c r="D28019">
        <v>17.058150000000001</v>
      </c>
      <c r="E28019">
        <v>14.3</v>
      </c>
      <c r="F28019">
        <v>20.651250000000001</v>
      </c>
      <c r="G28019">
        <v>5.12575</v>
      </c>
      <c r="H28019">
        <v>4.6500000000000004</v>
      </c>
      <c r="I28019">
        <v>5.65</v>
      </c>
      <c r="J28019">
        <v>4.8321500000000004</v>
      </c>
      <c r="K28019">
        <v>4.45</v>
      </c>
      <c r="L28019">
        <v>5.25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.22819999999999999</v>
      </c>
      <c r="T28019">
        <v>0.05</v>
      </c>
      <c r="U28019">
        <v>0.45</v>
      </c>
      <c r="V28019">
        <v>18</v>
      </c>
      <c r="W28019">
        <v>18</v>
      </c>
      <c r="X28019">
        <v>18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1</v>
      </c>
      <c r="AF28019">
        <v>1</v>
      </c>
      <c r="AG28019">
        <v>1</v>
      </c>
      <c r="AH28019">
        <v>14</v>
      </c>
      <c r="AI28019">
        <v>14</v>
      </c>
      <c r="AJ28019">
        <v>14</v>
      </c>
      <c r="AK28019" s="11" t="s">
        <v>432</v>
      </c>
      <c r="AL28019">
        <v>-60.839429142990703</v>
      </c>
      <c r="AM28019" s="11" t="s">
        <v>432</v>
      </c>
      <c r="AN28019">
        <v>273.542103399182</v>
      </c>
      <c r="AO28019">
        <v>2.3917107200710501</v>
      </c>
      <c r="AP28019">
        <v>0</v>
      </c>
      <c r="AQ28019">
        <v>0</v>
      </c>
      <c r="AR28019">
        <v>0</v>
      </c>
      <c r="AS28019" s="11">
        <f t="shared" si="437"/>
        <v>0</v>
      </c>
    </row>
    <row r="28020" spans="1:45" x14ac:dyDescent="0.25">
      <c r="A28020">
        <v>28019</v>
      </c>
      <c r="B28020" s="11" t="s">
        <v>541</v>
      </c>
      <c r="C28020" s="1">
        <v>43943</v>
      </c>
      <c r="D28020">
        <v>13.72045</v>
      </c>
      <c r="E28020">
        <v>11.2</v>
      </c>
      <c r="F28020">
        <v>17.149999999999999</v>
      </c>
      <c r="G28020">
        <v>4.3536999999999999</v>
      </c>
      <c r="H28020">
        <v>3.85</v>
      </c>
      <c r="I28020">
        <v>4.95</v>
      </c>
      <c r="J28020">
        <v>4.0005499999999996</v>
      </c>
      <c r="K28020">
        <v>3.6</v>
      </c>
      <c r="L28020">
        <v>4.45</v>
      </c>
      <c r="M28020">
        <v>1</v>
      </c>
      <c r="N28020">
        <v>1</v>
      </c>
      <c r="O28020">
        <v>1</v>
      </c>
      <c r="P28020">
        <v>0</v>
      </c>
      <c r="Q28020">
        <v>0</v>
      </c>
      <c r="R28020">
        <v>0</v>
      </c>
      <c r="S28020">
        <v>0.22795000000000001</v>
      </c>
      <c r="T28020">
        <v>0.05</v>
      </c>
      <c r="U28020">
        <v>0.5</v>
      </c>
      <c r="V28020">
        <v>19</v>
      </c>
      <c r="W28020">
        <v>19</v>
      </c>
      <c r="X28020">
        <v>19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1</v>
      </c>
      <c r="AF28020">
        <v>1</v>
      </c>
      <c r="AG28020">
        <v>1</v>
      </c>
      <c r="AH28020">
        <v>15</v>
      </c>
      <c r="AI28020">
        <v>15</v>
      </c>
      <c r="AJ28020">
        <v>15</v>
      </c>
      <c r="AK28020" s="11" t="s">
        <v>432</v>
      </c>
      <c r="AL28020">
        <v>-60.304472218548497</v>
      </c>
      <c r="AM28020" s="11" t="s">
        <v>432</v>
      </c>
      <c r="AN28020">
        <v>280.60966516401299</v>
      </c>
      <c r="AO28020">
        <v>1.8587552586026299</v>
      </c>
      <c r="AP28020">
        <v>0</v>
      </c>
      <c r="AQ28020">
        <v>0</v>
      </c>
      <c r="AR28020">
        <v>0</v>
      </c>
      <c r="AS28020" s="11">
        <f t="shared" si="437"/>
        <v>0</v>
      </c>
    </row>
    <row r="28021" spans="1:45" x14ac:dyDescent="0.25">
      <c r="A28021">
        <v>28020</v>
      </c>
      <c r="B28021" s="11" t="s">
        <v>541</v>
      </c>
      <c r="C28021" s="1">
        <v>43944</v>
      </c>
      <c r="D28021">
        <v>10.3627</v>
      </c>
      <c r="E28021">
        <v>8.3000000000000007</v>
      </c>
      <c r="F28021">
        <v>13.4</v>
      </c>
      <c r="G28021">
        <v>3.3536999999999999</v>
      </c>
      <c r="H28021">
        <v>2.85</v>
      </c>
      <c r="I28021">
        <v>3.95</v>
      </c>
      <c r="J28021">
        <v>3.0005500000000001</v>
      </c>
      <c r="K28021">
        <v>2.6</v>
      </c>
      <c r="L28021">
        <v>3.45</v>
      </c>
      <c r="M28021">
        <v>1</v>
      </c>
      <c r="N28021">
        <v>1</v>
      </c>
      <c r="O28021">
        <v>1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20</v>
      </c>
      <c r="W28021">
        <v>20</v>
      </c>
      <c r="X28021">
        <v>2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1</v>
      </c>
      <c r="AF28021">
        <v>1</v>
      </c>
      <c r="AG28021">
        <v>1</v>
      </c>
      <c r="AH28021">
        <v>16</v>
      </c>
      <c r="AI28021">
        <v>16</v>
      </c>
      <c r="AJ28021">
        <v>16</v>
      </c>
      <c r="AK28021" s="11" t="s">
        <v>432</v>
      </c>
      <c r="AL28021">
        <v>-59.765935454335299</v>
      </c>
      <c r="AM28021" s="11" t="s">
        <v>432</v>
      </c>
      <c r="AN28021">
        <v>284.63756658231301</v>
      </c>
      <c r="AO28021">
        <v>1.9890813500411499</v>
      </c>
      <c r="AP28021">
        <v>0</v>
      </c>
      <c r="AQ28021">
        <v>0</v>
      </c>
      <c r="AR28021">
        <v>0</v>
      </c>
      <c r="AS28021" s="11">
        <f t="shared" si="437"/>
        <v>0</v>
      </c>
    </row>
    <row r="28022" spans="1:45" x14ac:dyDescent="0.25">
      <c r="A28022">
        <v>28021</v>
      </c>
      <c r="B28022" s="11" t="s">
        <v>541</v>
      </c>
      <c r="C28022" s="1">
        <v>43945</v>
      </c>
      <c r="D28022">
        <v>7.0375500000000004</v>
      </c>
      <c r="E28022">
        <v>5.45</v>
      </c>
      <c r="F28022">
        <v>9.4012499999999992</v>
      </c>
      <c r="G28022">
        <v>2.3536999999999999</v>
      </c>
      <c r="H28022">
        <v>1.85</v>
      </c>
      <c r="I28022">
        <v>2.95</v>
      </c>
      <c r="J28022">
        <v>2.0005500000000001</v>
      </c>
      <c r="K28022">
        <v>1.6</v>
      </c>
      <c r="L28022">
        <v>2.4500000000000002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20</v>
      </c>
      <c r="W28022">
        <v>20</v>
      </c>
      <c r="X28022">
        <v>2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1</v>
      </c>
      <c r="AF28022">
        <v>1</v>
      </c>
      <c r="AG28022">
        <v>1</v>
      </c>
      <c r="AH28022">
        <v>17</v>
      </c>
      <c r="AI28022">
        <v>17</v>
      </c>
      <c r="AJ28022">
        <v>17</v>
      </c>
      <c r="AK28022" s="11" t="s">
        <v>432</v>
      </c>
      <c r="AL28022">
        <v>-59.235496959286998</v>
      </c>
      <c r="AM28022" s="11" t="s">
        <v>432</v>
      </c>
      <c r="AN28022">
        <v>285.849759404201</v>
      </c>
      <c r="AO28022">
        <v>2.5798071183654101</v>
      </c>
      <c r="AP28022">
        <v>0</v>
      </c>
      <c r="AQ28022">
        <v>0</v>
      </c>
      <c r="AR28022">
        <v>0</v>
      </c>
      <c r="AS28022" s="11">
        <f t="shared" si="437"/>
        <v>0</v>
      </c>
    </row>
    <row r="28023" spans="1:45" x14ac:dyDescent="0.25">
      <c r="A28023">
        <v>28022</v>
      </c>
      <c r="B28023" s="11" t="s">
        <v>541</v>
      </c>
      <c r="C28023" s="1">
        <v>43946</v>
      </c>
      <c r="D28023">
        <v>3.6909999999999998</v>
      </c>
      <c r="E28023">
        <v>2.6</v>
      </c>
      <c r="F28023">
        <v>5.5012499999999998</v>
      </c>
      <c r="G28023">
        <v>1.3536999999999999</v>
      </c>
      <c r="H28023">
        <v>0.85</v>
      </c>
      <c r="I28023">
        <v>1.95</v>
      </c>
      <c r="J28023">
        <v>1.0005500000000001</v>
      </c>
      <c r="K28023">
        <v>0.6</v>
      </c>
      <c r="L28023">
        <v>1.45</v>
      </c>
      <c r="M28023">
        <v>1</v>
      </c>
      <c r="N28023">
        <v>1</v>
      </c>
      <c r="O28023">
        <v>1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21</v>
      </c>
      <c r="W28023">
        <v>21</v>
      </c>
      <c r="X28023">
        <v>21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0</v>
      </c>
      <c r="AG28023">
        <v>0</v>
      </c>
      <c r="AH28023">
        <v>17</v>
      </c>
      <c r="AI28023">
        <v>17</v>
      </c>
      <c r="AJ28023">
        <v>17</v>
      </c>
      <c r="AK28023" s="11" t="s">
        <v>432</v>
      </c>
      <c r="AL28023">
        <v>-58.715354335927103</v>
      </c>
      <c r="AM28023" s="11" t="s">
        <v>432</v>
      </c>
      <c r="AN28023">
        <v>284.921543199197</v>
      </c>
      <c r="AO28023">
        <v>2.9616547203406798</v>
      </c>
      <c r="AP28023">
        <v>0</v>
      </c>
      <c r="AQ28023">
        <v>0</v>
      </c>
      <c r="AR28023">
        <v>0</v>
      </c>
      <c r="AS28023" s="11">
        <f t="shared" si="437"/>
        <v>0</v>
      </c>
    </row>
    <row r="28024" spans="1:45" x14ac:dyDescent="0.25">
      <c r="A28024">
        <v>28023</v>
      </c>
      <c r="B28024" s="11" t="s">
        <v>541</v>
      </c>
      <c r="C28024" s="1">
        <v>43947</v>
      </c>
      <c r="D28024">
        <v>1.3536999999999999</v>
      </c>
      <c r="E28024">
        <v>0.85</v>
      </c>
      <c r="F28024">
        <v>1.95</v>
      </c>
      <c r="G28024">
        <v>1.3536999999999999</v>
      </c>
      <c r="H28024">
        <v>0.85</v>
      </c>
      <c r="I28024">
        <v>1.95</v>
      </c>
      <c r="J28024">
        <v>1.0005500000000001</v>
      </c>
      <c r="K28024">
        <v>0.6</v>
      </c>
      <c r="L28024">
        <v>1.45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21</v>
      </c>
      <c r="W28024">
        <v>21</v>
      </c>
      <c r="X28024">
        <v>21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0</v>
      </c>
      <c r="AF28024">
        <v>0</v>
      </c>
      <c r="AG28024">
        <v>0</v>
      </c>
      <c r="AH28024">
        <v>17</v>
      </c>
      <c r="AI28024">
        <v>17</v>
      </c>
      <c r="AJ28024">
        <v>17</v>
      </c>
      <c r="AK28024" s="11" t="s">
        <v>432</v>
      </c>
      <c r="AL28024">
        <v>-58.1963045017391</v>
      </c>
      <c r="AM28024" s="11" t="s">
        <v>432</v>
      </c>
      <c r="AN28024">
        <v>282.76962947546798</v>
      </c>
      <c r="AO28024">
        <v>2.60542396318698</v>
      </c>
      <c r="AP28024">
        <v>0</v>
      </c>
      <c r="AQ28024">
        <v>0</v>
      </c>
      <c r="AR28024">
        <v>0</v>
      </c>
      <c r="AS28024" s="11">
        <f t="shared" si="437"/>
        <v>0</v>
      </c>
    </row>
    <row r="28025" spans="1:45" x14ac:dyDescent="0.25">
      <c r="A28025">
        <v>28024</v>
      </c>
      <c r="B28025" s="11" t="s">
        <v>541</v>
      </c>
      <c r="C28025" s="1">
        <v>43948</v>
      </c>
      <c r="D28025">
        <v>1.3536999999999999</v>
      </c>
      <c r="E28025">
        <v>0.85</v>
      </c>
      <c r="F28025">
        <v>1.95</v>
      </c>
      <c r="G28025">
        <v>1.3536999999999999</v>
      </c>
      <c r="H28025">
        <v>0.85</v>
      </c>
      <c r="I28025">
        <v>1.95</v>
      </c>
      <c r="J28025">
        <v>1.0005500000000001</v>
      </c>
      <c r="K28025">
        <v>0.6</v>
      </c>
      <c r="L28025">
        <v>1.45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21</v>
      </c>
      <c r="W28025">
        <v>21</v>
      </c>
      <c r="X28025">
        <v>21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0</v>
      </c>
      <c r="AF28025">
        <v>0</v>
      </c>
      <c r="AG28025">
        <v>0</v>
      </c>
      <c r="AH28025">
        <v>17</v>
      </c>
      <c r="AI28025">
        <v>17</v>
      </c>
      <c r="AJ28025">
        <v>17</v>
      </c>
      <c r="AK28025" s="11" t="s">
        <v>432</v>
      </c>
      <c r="AL28025">
        <v>-57.663579256384303</v>
      </c>
      <c r="AM28025" s="11" t="s">
        <v>432</v>
      </c>
      <c r="AN28025">
        <v>280.31190530636599</v>
      </c>
      <c r="AO28025">
        <v>1.8288560546675401</v>
      </c>
      <c r="AP28025">
        <v>0</v>
      </c>
      <c r="AQ28025">
        <v>0</v>
      </c>
      <c r="AR28025">
        <v>0</v>
      </c>
      <c r="AS28025" s="11">
        <f t="shared" si="437"/>
        <v>0</v>
      </c>
    </row>
    <row r="28026" spans="1:45" x14ac:dyDescent="0.25">
      <c r="A28026">
        <v>28025</v>
      </c>
      <c r="B28026" s="11" t="s">
        <v>541</v>
      </c>
      <c r="C28026" s="1">
        <v>43949</v>
      </c>
      <c r="D28026">
        <v>1.3536999999999999</v>
      </c>
      <c r="E28026">
        <v>0.85</v>
      </c>
      <c r="F28026">
        <v>1.95</v>
      </c>
      <c r="G28026">
        <v>1.3536999999999999</v>
      </c>
      <c r="H28026">
        <v>0.85</v>
      </c>
      <c r="I28026">
        <v>1.95</v>
      </c>
      <c r="J28026">
        <v>1.0005500000000001</v>
      </c>
      <c r="K28026">
        <v>0.6</v>
      </c>
      <c r="L28026">
        <v>1.45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21</v>
      </c>
      <c r="W28026">
        <v>21</v>
      </c>
      <c r="X28026">
        <v>21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0</v>
      </c>
      <c r="AF28026">
        <v>0</v>
      </c>
      <c r="AG28026">
        <v>0</v>
      </c>
      <c r="AH28026">
        <v>17</v>
      </c>
      <c r="AI28026">
        <v>17</v>
      </c>
      <c r="AJ28026">
        <v>17</v>
      </c>
      <c r="AK28026" s="11" t="s">
        <v>432</v>
      </c>
      <c r="AL28026">
        <v>-57.0907264589544</v>
      </c>
      <c r="AM28026" s="11" t="s">
        <v>432</v>
      </c>
      <c r="AN28026">
        <v>278.290181654523</v>
      </c>
      <c r="AO28026">
        <v>1.08011263558188</v>
      </c>
      <c r="AP28026">
        <v>0</v>
      </c>
      <c r="AQ28026">
        <v>0</v>
      </c>
      <c r="AR28026">
        <v>0</v>
      </c>
      <c r="AS28026" s="11">
        <f t="shared" si="437"/>
        <v>0</v>
      </c>
    </row>
    <row r="28027" spans="1:45" x14ac:dyDescent="0.25">
      <c r="A28027">
        <v>28026</v>
      </c>
      <c r="B28027" s="11" t="s">
        <v>541</v>
      </c>
      <c r="C28027" s="1">
        <v>43950</v>
      </c>
      <c r="D28027">
        <v>1.3536999999999999</v>
      </c>
      <c r="E28027">
        <v>0.85</v>
      </c>
      <c r="F28027">
        <v>1.95</v>
      </c>
      <c r="G28027">
        <v>1.3536999999999999</v>
      </c>
      <c r="H28027">
        <v>0.85</v>
      </c>
      <c r="I28027">
        <v>1.95</v>
      </c>
      <c r="J28027">
        <v>1.0005500000000001</v>
      </c>
      <c r="K28027">
        <v>0.6</v>
      </c>
      <c r="L28027">
        <v>1.45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21</v>
      </c>
      <c r="W28027">
        <v>21</v>
      </c>
      <c r="X28027">
        <v>21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0</v>
      </c>
      <c r="AF28027">
        <v>0</v>
      </c>
      <c r="AG28027">
        <v>0</v>
      </c>
      <c r="AH28027">
        <v>17</v>
      </c>
      <c r="AI28027">
        <v>17</v>
      </c>
      <c r="AJ28027">
        <v>17</v>
      </c>
      <c r="AK28027" s="11" t="s">
        <v>432</v>
      </c>
      <c r="AL28027">
        <v>-56.4317019736771</v>
      </c>
      <c r="AM28027" s="11" t="s">
        <v>432</v>
      </c>
      <c r="AN28027">
        <v>277.18285400350499</v>
      </c>
      <c r="AO28027">
        <v>0.85181375234344603</v>
      </c>
      <c r="AP28027">
        <v>0</v>
      </c>
      <c r="AQ28027">
        <v>0</v>
      </c>
      <c r="AR28027">
        <v>0</v>
      </c>
      <c r="AS28027" s="11">
        <f t="shared" si="437"/>
        <v>0</v>
      </c>
    </row>
    <row r="28028" spans="1:45" x14ac:dyDescent="0.25">
      <c r="A28028">
        <v>28027</v>
      </c>
      <c r="B28028" s="11" t="s">
        <v>541</v>
      </c>
      <c r="C28028" s="1">
        <v>43951</v>
      </c>
      <c r="D28028">
        <v>1.3536999999999999</v>
      </c>
      <c r="E28028">
        <v>0.85</v>
      </c>
      <c r="F28028">
        <v>1.95</v>
      </c>
      <c r="G28028">
        <v>1.1234999999999999</v>
      </c>
      <c r="H28028">
        <v>0.65</v>
      </c>
      <c r="I28028">
        <v>1.7</v>
      </c>
      <c r="J28028">
        <v>0.83084999999999998</v>
      </c>
      <c r="K28028">
        <v>0.45</v>
      </c>
      <c r="L28028">
        <v>1.25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21</v>
      </c>
      <c r="W28028">
        <v>21</v>
      </c>
      <c r="X28028">
        <v>21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0</v>
      </c>
      <c r="AF28028">
        <v>0</v>
      </c>
      <c r="AG28028">
        <v>0</v>
      </c>
      <c r="AH28028">
        <v>17</v>
      </c>
      <c r="AI28028">
        <v>17</v>
      </c>
      <c r="AJ28028">
        <v>17</v>
      </c>
      <c r="AK28028" s="11" t="s">
        <v>432</v>
      </c>
      <c r="AL28028">
        <v>-55.631299125311401</v>
      </c>
      <c r="AM28028" s="11" t="s">
        <v>432</v>
      </c>
      <c r="AN28028">
        <v>277.19223601444702</v>
      </c>
      <c r="AO28028">
        <v>0.92456104941106798</v>
      </c>
      <c r="AP28028">
        <v>0</v>
      </c>
      <c r="AQ28028">
        <v>0</v>
      </c>
      <c r="AR28028">
        <v>0</v>
      </c>
      <c r="AS28028" s="11">
        <f t="shared" si="437"/>
        <v>0</v>
      </c>
    </row>
    <row r="28029" spans="1:45" x14ac:dyDescent="0.25">
      <c r="A28029">
        <v>28028</v>
      </c>
      <c r="B28029" s="11" t="s">
        <v>541</v>
      </c>
      <c r="C28029" s="1">
        <v>43952</v>
      </c>
      <c r="D28029">
        <v>1.3536999999999999</v>
      </c>
      <c r="E28029">
        <v>0.85</v>
      </c>
      <c r="F28029">
        <v>1.95</v>
      </c>
      <c r="G28029">
        <v>0.90034999999999998</v>
      </c>
      <c r="H28029">
        <v>0.45</v>
      </c>
      <c r="I28029">
        <v>1.4</v>
      </c>
      <c r="J28029">
        <v>0.66610000000000003</v>
      </c>
      <c r="K28029">
        <v>0.3</v>
      </c>
      <c r="L28029">
        <v>1.05125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21</v>
      </c>
      <c r="W28029">
        <v>21</v>
      </c>
      <c r="X28029">
        <v>21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0</v>
      </c>
      <c r="AF28029">
        <v>0</v>
      </c>
      <c r="AG28029">
        <v>0</v>
      </c>
      <c r="AH28029">
        <v>17</v>
      </c>
      <c r="AI28029">
        <v>17</v>
      </c>
      <c r="AJ28029">
        <v>17</v>
      </c>
      <c r="AK28029" s="11" t="s">
        <v>432</v>
      </c>
      <c r="AL28029">
        <v>-54.640524792915599</v>
      </c>
      <c r="AM28029" s="11" t="s">
        <v>432</v>
      </c>
      <c r="AN28029">
        <v>278.28227829212398</v>
      </c>
      <c r="AO28029">
        <v>1.0002495485799201</v>
      </c>
      <c r="AP28029">
        <v>0</v>
      </c>
      <c r="AQ28029">
        <v>0</v>
      </c>
      <c r="AR28029">
        <v>0</v>
      </c>
      <c r="AS28029" s="11">
        <f t="shared" si="437"/>
        <v>0</v>
      </c>
    </row>
    <row r="28030" spans="1:45" x14ac:dyDescent="0.25">
      <c r="A28030">
        <v>28029</v>
      </c>
      <c r="B28030" s="11" t="s">
        <v>541</v>
      </c>
      <c r="C28030" s="1">
        <v>43953</v>
      </c>
      <c r="D28030">
        <v>1.3536999999999999</v>
      </c>
      <c r="E28030">
        <v>0.85</v>
      </c>
      <c r="F28030">
        <v>1.95</v>
      </c>
      <c r="G28030">
        <v>0.67784999999999995</v>
      </c>
      <c r="H28030">
        <v>0.3</v>
      </c>
      <c r="I28030">
        <v>1.1000000000000001</v>
      </c>
      <c r="J28030">
        <v>0.50055000000000005</v>
      </c>
      <c r="K28030">
        <v>0.2</v>
      </c>
      <c r="L28030">
        <v>0.85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21</v>
      </c>
      <c r="W28030">
        <v>21</v>
      </c>
      <c r="X28030">
        <v>21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0</v>
      </c>
      <c r="AF28030">
        <v>0</v>
      </c>
      <c r="AG28030">
        <v>0</v>
      </c>
      <c r="AH28030">
        <v>17</v>
      </c>
      <c r="AI28030">
        <v>17</v>
      </c>
      <c r="AJ28030">
        <v>17</v>
      </c>
      <c r="AK28030" s="11" t="s">
        <v>432</v>
      </c>
      <c r="AL28030">
        <v>-53.432461804879097</v>
      </c>
      <c r="AM28030" s="11" t="s">
        <v>432</v>
      </c>
      <c r="AN28030">
        <v>280.25028571134698</v>
      </c>
      <c r="AO28030">
        <v>0.81649426667394198</v>
      </c>
      <c r="AP28030">
        <v>0</v>
      </c>
      <c r="AQ28030">
        <v>0</v>
      </c>
      <c r="AR28030">
        <v>0</v>
      </c>
      <c r="AS28030" s="11">
        <f t="shared" si="437"/>
        <v>0</v>
      </c>
    </row>
    <row r="28031" spans="1:45" x14ac:dyDescent="0.25">
      <c r="A28031">
        <v>28030</v>
      </c>
      <c r="B28031" s="11" t="s">
        <v>541</v>
      </c>
      <c r="C28031" s="1">
        <v>43954</v>
      </c>
      <c r="D28031">
        <v>1.3536999999999999</v>
      </c>
      <c r="E28031">
        <v>0.85</v>
      </c>
      <c r="F28031">
        <v>1.95</v>
      </c>
      <c r="G28031">
        <v>0.45615</v>
      </c>
      <c r="H28031">
        <v>0.15</v>
      </c>
      <c r="I28031">
        <v>0.8</v>
      </c>
      <c r="J28031">
        <v>0.33655000000000002</v>
      </c>
      <c r="K28031">
        <v>0.1</v>
      </c>
      <c r="L28031">
        <v>0.65</v>
      </c>
      <c r="M28031">
        <v>1</v>
      </c>
      <c r="N28031">
        <v>1</v>
      </c>
      <c r="O28031">
        <v>1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22</v>
      </c>
      <c r="W28031">
        <v>22</v>
      </c>
      <c r="X28031">
        <v>22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0</v>
      </c>
      <c r="AF28031">
        <v>0</v>
      </c>
      <c r="AG28031">
        <v>0</v>
      </c>
      <c r="AH28031">
        <v>17</v>
      </c>
      <c r="AI28031">
        <v>17</v>
      </c>
      <c r="AJ28031">
        <v>17</v>
      </c>
      <c r="AK28031" s="11" t="s">
        <v>432</v>
      </c>
      <c r="AL28031">
        <v>-52.0230979232499</v>
      </c>
      <c r="AM28031" s="11" t="s">
        <v>432</v>
      </c>
      <c r="AN28031">
        <v>282.81474460436101</v>
      </c>
      <c r="AO28031">
        <v>0.59352746240534804</v>
      </c>
      <c r="AP28031">
        <v>4.9425206379964901E-6</v>
      </c>
      <c r="AQ28031">
        <v>0</v>
      </c>
      <c r="AR28031">
        <v>4.39318740973249E-5</v>
      </c>
      <c r="AS28031" s="11">
        <f t="shared" si="437"/>
        <v>0</v>
      </c>
    </row>
    <row r="28032" spans="1:45" x14ac:dyDescent="0.25">
      <c r="A28032">
        <v>28031</v>
      </c>
      <c r="B28032" s="11" t="s">
        <v>541</v>
      </c>
      <c r="C28032" s="1">
        <v>43955</v>
      </c>
      <c r="D28032">
        <v>1.1234999999999999</v>
      </c>
      <c r="E28032">
        <v>0.65</v>
      </c>
      <c r="F28032">
        <v>1.7</v>
      </c>
      <c r="G28032">
        <v>0.22795000000000001</v>
      </c>
      <c r="H28032">
        <v>0.05</v>
      </c>
      <c r="I28032">
        <v>0.5</v>
      </c>
      <c r="J28032">
        <v>0.16839999999999999</v>
      </c>
      <c r="K28032">
        <v>0</v>
      </c>
      <c r="L28032">
        <v>0.4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22</v>
      </c>
      <c r="W28032">
        <v>22</v>
      </c>
      <c r="X28032">
        <v>22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0</v>
      </c>
      <c r="AF28032">
        <v>0</v>
      </c>
      <c r="AG28032">
        <v>0</v>
      </c>
      <c r="AH28032">
        <v>17</v>
      </c>
      <c r="AI28032">
        <v>17</v>
      </c>
      <c r="AJ28032">
        <v>17</v>
      </c>
      <c r="AK28032" s="11" t="s">
        <v>432</v>
      </c>
      <c r="AL28032">
        <v>-50.471352732867302</v>
      </c>
      <c r="AM28032" s="11" t="s">
        <v>432</v>
      </c>
      <c r="AN28032">
        <v>285.69730583324701</v>
      </c>
      <c r="AO28032">
        <v>0.55446377954280002</v>
      </c>
      <c r="AP28032">
        <v>8.0652590841054894E-6</v>
      </c>
      <c r="AQ28032">
        <v>0</v>
      </c>
      <c r="AR28032">
        <v>1.15362371434458E-4</v>
      </c>
      <c r="AS28032" s="11">
        <f t="shared" si="437"/>
        <v>0</v>
      </c>
    </row>
    <row r="28033" spans="1:45" x14ac:dyDescent="0.25">
      <c r="A28033">
        <v>28032</v>
      </c>
      <c r="B28033" s="11" t="s">
        <v>541</v>
      </c>
      <c r="C28033" s="1">
        <v>43956</v>
      </c>
      <c r="D28033">
        <v>0.90034999999999998</v>
      </c>
      <c r="E28033">
        <v>0.45</v>
      </c>
      <c r="F28033">
        <v>1.4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22</v>
      </c>
      <c r="W28033">
        <v>22</v>
      </c>
      <c r="X28033">
        <v>22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0</v>
      </c>
      <c r="AF28033">
        <v>0</v>
      </c>
      <c r="AG28033">
        <v>0</v>
      </c>
      <c r="AH28033">
        <v>17</v>
      </c>
      <c r="AI28033">
        <v>17</v>
      </c>
      <c r="AJ28033">
        <v>17</v>
      </c>
      <c r="AK28033" s="11" t="s">
        <v>432</v>
      </c>
      <c r="AL28033">
        <v>-48.865525814435202</v>
      </c>
      <c r="AM28033" s="11" t="s">
        <v>432</v>
      </c>
      <c r="AN28033">
        <v>288.677678734837</v>
      </c>
      <c r="AO28033">
        <v>1.5932760387459599</v>
      </c>
      <c r="AP28033">
        <v>9.4325707759708197E-6</v>
      </c>
      <c r="AQ28033">
        <v>0</v>
      </c>
      <c r="AR28033">
        <v>1.1512558849062799E-4</v>
      </c>
      <c r="AS28033" s="11">
        <f t="shared" si="437"/>
        <v>0</v>
      </c>
    </row>
    <row r="28034" spans="1:45" x14ac:dyDescent="0.25">
      <c r="A28034">
        <v>28033</v>
      </c>
      <c r="B28034" s="11" t="s">
        <v>541</v>
      </c>
      <c r="C28034" s="1">
        <v>43957</v>
      </c>
      <c r="D28034">
        <v>0.67784999999999995</v>
      </c>
      <c r="E28034">
        <v>0.3</v>
      </c>
      <c r="F28034">
        <v>1.1000000000000001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22</v>
      </c>
      <c r="W28034">
        <v>22</v>
      </c>
      <c r="X28034">
        <v>22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0</v>
      </c>
      <c r="AF28034">
        <v>0</v>
      </c>
      <c r="AG28034">
        <v>0</v>
      </c>
      <c r="AH28034">
        <v>17</v>
      </c>
      <c r="AI28034">
        <v>17</v>
      </c>
      <c r="AJ28034">
        <v>17</v>
      </c>
      <c r="AK28034" s="11" t="s">
        <v>432</v>
      </c>
      <c r="AL28034">
        <v>-47.294416151131202</v>
      </c>
      <c r="AM28034" s="11" t="s">
        <v>432</v>
      </c>
      <c r="AN28034">
        <v>291.61346528930102</v>
      </c>
      <c r="AO28034">
        <v>4.0383694174257698</v>
      </c>
      <c r="AP28034">
        <v>1.25468954211101E-5</v>
      </c>
      <c r="AQ28034">
        <v>0</v>
      </c>
      <c r="AR28034">
        <v>1.17243370914366E-4</v>
      </c>
      <c r="AS28034" s="11">
        <f t="shared" ref="AS28034:AS28097" si="438">_xlfn.IFNA(INDEX($BI$2:$BI$53,MATCH(B28041,$BH$2:$BH$53,0)),0)</f>
        <v>0</v>
      </c>
    </row>
    <row r="28035" spans="1:45" x14ac:dyDescent="0.25">
      <c r="A28035">
        <v>28034</v>
      </c>
      <c r="B28035" s="11" t="s">
        <v>541</v>
      </c>
      <c r="C28035" s="1">
        <v>43958</v>
      </c>
      <c r="D28035">
        <v>0.45615</v>
      </c>
      <c r="E28035">
        <v>0.15</v>
      </c>
      <c r="F28035">
        <v>0.8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22</v>
      </c>
      <c r="W28035">
        <v>22</v>
      </c>
      <c r="X28035">
        <v>22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0</v>
      </c>
      <c r="AF28035">
        <v>0</v>
      </c>
      <c r="AG28035">
        <v>0</v>
      </c>
      <c r="AH28035">
        <v>17</v>
      </c>
      <c r="AI28035">
        <v>17</v>
      </c>
      <c r="AJ28035">
        <v>17</v>
      </c>
      <c r="AK28035" s="11" t="s">
        <v>432</v>
      </c>
      <c r="AL28035">
        <v>-45.8326501077972</v>
      </c>
      <c r="AM28035" s="11" t="s">
        <v>432</v>
      </c>
      <c r="AN28035">
        <v>294.43066915121301</v>
      </c>
      <c r="AO28035">
        <v>8.5635300467727102</v>
      </c>
      <c r="AP28035">
        <v>1.5684208250604601E-5</v>
      </c>
      <c r="AQ28035">
        <v>0</v>
      </c>
      <c r="AR28035">
        <v>2.46057886397466E-4</v>
      </c>
      <c r="AS28035" s="11">
        <f t="shared" si="438"/>
        <v>0</v>
      </c>
    </row>
    <row r="28036" spans="1:45" x14ac:dyDescent="0.25">
      <c r="A28036">
        <v>28035</v>
      </c>
      <c r="B28036" s="11" t="s">
        <v>541</v>
      </c>
      <c r="C28036" s="1">
        <v>43959</v>
      </c>
      <c r="D28036">
        <v>0.22795000000000001</v>
      </c>
      <c r="E28036">
        <v>0.05</v>
      </c>
      <c r="F28036">
        <v>0.5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22</v>
      </c>
      <c r="W28036">
        <v>22</v>
      </c>
      <c r="X28036">
        <v>22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0</v>
      </c>
      <c r="AF28036">
        <v>0</v>
      </c>
      <c r="AG28036">
        <v>0</v>
      </c>
      <c r="AH28036">
        <v>17</v>
      </c>
      <c r="AI28036">
        <v>17</v>
      </c>
      <c r="AJ28036">
        <v>17</v>
      </c>
      <c r="AK28036" s="11" t="s">
        <v>432</v>
      </c>
      <c r="AL28036">
        <v>-44.540756084226402</v>
      </c>
      <c r="AM28036" s="11" t="s">
        <v>432</v>
      </c>
      <c r="AN28036">
        <v>297.09790226869802</v>
      </c>
      <c r="AO28036">
        <v>13.371500176149199</v>
      </c>
      <c r="AP28036">
        <v>9.0780673781409899E-6</v>
      </c>
      <c r="AQ28036">
        <v>0</v>
      </c>
      <c r="AR28036">
        <v>1.12279417226091E-4</v>
      </c>
      <c r="AS28036" s="11">
        <f t="shared" si="438"/>
        <v>0</v>
      </c>
    </row>
    <row r="28037" spans="1:45" x14ac:dyDescent="0.25">
      <c r="A28037">
        <v>28036</v>
      </c>
      <c r="B28037" s="11" t="s">
        <v>541</v>
      </c>
      <c r="C28037" s="1">
        <v>43960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22</v>
      </c>
      <c r="W28037">
        <v>22</v>
      </c>
      <c r="X28037">
        <v>22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0</v>
      </c>
      <c r="AF28037">
        <v>0</v>
      </c>
      <c r="AG28037">
        <v>0</v>
      </c>
      <c r="AH28037">
        <v>17</v>
      </c>
      <c r="AI28037">
        <v>17</v>
      </c>
      <c r="AJ28037">
        <v>17</v>
      </c>
      <c r="AK28037" s="11" t="s">
        <v>432</v>
      </c>
      <c r="AL28037">
        <v>-43.464631004195603</v>
      </c>
      <c r="AM28037" s="11" t="s">
        <v>432</v>
      </c>
      <c r="AN28037">
        <v>299.596096162766</v>
      </c>
      <c r="AO28037">
        <v>16.864540116853501</v>
      </c>
      <c r="AP28037">
        <v>7.0111369132064296E-6</v>
      </c>
      <c r="AQ28037">
        <v>0</v>
      </c>
      <c r="AR28037">
        <v>8.5687954560853506E-5</v>
      </c>
      <c r="AS28037" s="11">
        <f t="shared" si="438"/>
        <v>0</v>
      </c>
    </row>
    <row r="28038" spans="1:45" x14ac:dyDescent="0.25">
      <c r="A28038">
        <v>28037</v>
      </c>
      <c r="B28038" s="11" t="s">
        <v>541</v>
      </c>
      <c r="C28038" s="1">
        <v>43961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22</v>
      </c>
      <c r="W28038">
        <v>22</v>
      </c>
      <c r="X28038">
        <v>22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0</v>
      </c>
      <c r="AF28038">
        <v>0</v>
      </c>
      <c r="AG28038">
        <v>0</v>
      </c>
      <c r="AH28038">
        <v>17</v>
      </c>
      <c r="AI28038">
        <v>17</v>
      </c>
      <c r="AJ28038">
        <v>17</v>
      </c>
      <c r="AK28038" s="11" t="s">
        <v>432</v>
      </c>
      <c r="AL28038">
        <v>-42.635120783277301</v>
      </c>
      <c r="AM28038" s="11" t="s">
        <v>432</v>
      </c>
      <c r="AN28038">
        <v>301.89366412808897</v>
      </c>
      <c r="AO28038">
        <v>16.877648864803</v>
      </c>
      <c r="AP28038">
        <v>5.4927717428654402E-6</v>
      </c>
      <c r="AQ28038">
        <v>0</v>
      </c>
      <c r="AR28038">
        <v>6.5445223299320801E-5</v>
      </c>
      <c r="AS28038" s="11">
        <f t="shared" si="438"/>
        <v>0</v>
      </c>
    </row>
    <row r="28039" spans="1:45" x14ac:dyDescent="0.25">
      <c r="A28039">
        <v>28038</v>
      </c>
      <c r="B28039" s="11" t="s">
        <v>541</v>
      </c>
      <c r="C28039" s="1">
        <v>43962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22</v>
      </c>
      <c r="W28039">
        <v>22</v>
      </c>
      <c r="X28039">
        <v>22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0</v>
      </c>
      <c r="AF28039">
        <v>0</v>
      </c>
      <c r="AG28039">
        <v>0</v>
      </c>
      <c r="AH28039">
        <v>17</v>
      </c>
      <c r="AI28039">
        <v>17</v>
      </c>
      <c r="AJ28039">
        <v>17</v>
      </c>
      <c r="AK28039" s="11" t="s">
        <v>432</v>
      </c>
      <c r="AL28039">
        <v>-42.068235494535799</v>
      </c>
      <c r="AM28039" s="11" t="s">
        <v>432</v>
      </c>
      <c r="AN28039">
        <v>303.93581642602402</v>
      </c>
      <c r="AO28039">
        <v>14.254953096919699</v>
      </c>
      <c r="AP28039">
        <v>4.2717499309219401E-6</v>
      </c>
      <c r="AQ28039">
        <v>0</v>
      </c>
      <c r="AR28039">
        <v>4.97705928864889E-5</v>
      </c>
      <c r="AS28039" s="11">
        <f t="shared" si="438"/>
        <v>0</v>
      </c>
    </row>
    <row r="28040" spans="1:45" x14ac:dyDescent="0.25">
      <c r="A28040">
        <v>28039</v>
      </c>
      <c r="B28040" s="11" t="s">
        <v>541</v>
      </c>
      <c r="C28040" s="1">
        <v>43963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22</v>
      </c>
      <c r="W28040">
        <v>22</v>
      </c>
      <c r="X28040">
        <v>22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0</v>
      </c>
      <c r="AF28040">
        <v>0</v>
      </c>
      <c r="AG28040">
        <v>0</v>
      </c>
      <c r="AH28040">
        <v>17</v>
      </c>
      <c r="AI28040">
        <v>17</v>
      </c>
      <c r="AJ28040">
        <v>17</v>
      </c>
      <c r="AK28040" s="11" t="s">
        <v>432</v>
      </c>
      <c r="AL28040">
        <v>-41.766602220500502</v>
      </c>
      <c r="AM28040" s="11" t="s">
        <v>432</v>
      </c>
      <c r="AN28040">
        <v>305.65325455566801</v>
      </c>
      <c r="AO28040">
        <v>10.866981219910301</v>
      </c>
      <c r="AP28040">
        <v>3.3094765967689501E-6</v>
      </c>
      <c r="AQ28040">
        <v>0</v>
      </c>
      <c r="AR28040">
        <v>3.8957037031650498E-5</v>
      </c>
      <c r="AS28040" s="11">
        <f t="shared" si="438"/>
        <v>0</v>
      </c>
    </row>
    <row r="28041" spans="1:45" x14ac:dyDescent="0.25">
      <c r="A28041">
        <v>28040</v>
      </c>
      <c r="B28041" s="11" t="s">
        <v>541</v>
      </c>
      <c r="C28041" s="1">
        <v>43964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22</v>
      </c>
      <c r="W28041">
        <v>22</v>
      </c>
      <c r="X28041">
        <v>22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0</v>
      </c>
      <c r="AF28041">
        <v>0</v>
      </c>
      <c r="AG28041">
        <v>0</v>
      </c>
      <c r="AH28041">
        <v>17</v>
      </c>
      <c r="AI28041">
        <v>17</v>
      </c>
      <c r="AJ28041">
        <v>17</v>
      </c>
      <c r="AK28041" s="11" t="s">
        <v>432</v>
      </c>
      <c r="AL28041">
        <v>-41.717456267438003</v>
      </c>
      <c r="AM28041" s="11" t="s">
        <v>432</v>
      </c>
      <c r="AN28041">
        <v>306.98681544382799</v>
      </c>
      <c r="AO28041">
        <v>7.9569433522229902</v>
      </c>
      <c r="AP28041">
        <v>2.5567810516804502E-6</v>
      </c>
      <c r="AQ28041">
        <v>0</v>
      </c>
      <c r="AR28041">
        <v>3.0828162562102102E-5</v>
      </c>
      <c r="AS28041" s="11">
        <f t="shared" si="438"/>
        <v>0</v>
      </c>
    </row>
    <row r="28042" spans="1:45" x14ac:dyDescent="0.25">
      <c r="A28042">
        <v>28041</v>
      </c>
      <c r="B28042" s="11" t="s">
        <v>541</v>
      </c>
      <c r="C28042" s="1">
        <v>43965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22</v>
      </c>
      <c r="W28042">
        <v>22</v>
      </c>
      <c r="X28042">
        <v>22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0</v>
      </c>
      <c r="AF28042">
        <v>0</v>
      </c>
      <c r="AG28042">
        <v>0</v>
      </c>
      <c r="AH28042">
        <v>17</v>
      </c>
      <c r="AI28042">
        <v>17</v>
      </c>
      <c r="AJ28042">
        <v>17</v>
      </c>
      <c r="AK28042" s="11" t="s">
        <v>432</v>
      </c>
      <c r="AL28042">
        <v>-41.890393455996303</v>
      </c>
      <c r="AM28042" s="11" t="s">
        <v>432</v>
      </c>
      <c r="AN28042">
        <v>307.91482860114201</v>
      </c>
      <c r="AO28042">
        <v>5.9857307033450997</v>
      </c>
      <c r="AP28042">
        <v>1.96247041458264E-6</v>
      </c>
      <c r="AQ28042">
        <v>0</v>
      </c>
      <c r="AR28042">
        <v>2.35563740716316E-5</v>
      </c>
      <c r="AS28042" s="11">
        <f t="shared" si="438"/>
        <v>0</v>
      </c>
    </row>
    <row r="28043" spans="1:45" x14ac:dyDescent="0.25">
      <c r="A28043">
        <v>28042</v>
      </c>
      <c r="B28043" s="11" t="s">
        <v>541</v>
      </c>
      <c r="C28043" s="1">
        <v>43966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22</v>
      </c>
      <c r="W28043">
        <v>22</v>
      </c>
      <c r="X28043">
        <v>22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0</v>
      </c>
      <c r="AF28043">
        <v>0</v>
      </c>
      <c r="AG28043">
        <v>0</v>
      </c>
      <c r="AH28043">
        <v>17</v>
      </c>
      <c r="AI28043">
        <v>17</v>
      </c>
      <c r="AJ28043">
        <v>17</v>
      </c>
      <c r="AK28043" s="11" t="s">
        <v>432</v>
      </c>
      <c r="AL28043">
        <v>-42.242383886764301</v>
      </c>
      <c r="AM28043" s="11" t="s">
        <v>432</v>
      </c>
      <c r="AN28043">
        <v>308.46735734861898</v>
      </c>
      <c r="AO28043">
        <v>4.4736497084365396</v>
      </c>
      <c r="AP28043">
        <v>1.5038719866424799E-6</v>
      </c>
      <c r="AQ28043">
        <v>0</v>
      </c>
      <c r="AR28043">
        <v>1.7754991131369E-5</v>
      </c>
      <c r="AS28043" s="11">
        <f t="shared" si="438"/>
        <v>0</v>
      </c>
    </row>
    <row r="28044" spans="1:45" x14ac:dyDescent="0.25">
      <c r="A28044">
        <v>28043</v>
      </c>
      <c r="B28044" s="11" t="s">
        <v>541</v>
      </c>
      <c r="C28044" s="1">
        <v>43967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22</v>
      </c>
      <c r="W28044">
        <v>22</v>
      </c>
      <c r="X28044">
        <v>22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0</v>
      </c>
      <c r="AF28044">
        <v>0</v>
      </c>
      <c r="AG28044">
        <v>0</v>
      </c>
      <c r="AH28044">
        <v>17</v>
      </c>
      <c r="AI28044">
        <v>17</v>
      </c>
      <c r="AJ28044">
        <v>17</v>
      </c>
      <c r="AK28044" s="11" t="s">
        <v>432</v>
      </c>
      <c r="AL28044">
        <v>-42.726364761135201</v>
      </c>
      <c r="AM28044" s="11" t="s">
        <v>432</v>
      </c>
      <c r="AN28044">
        <v>308.71917995908098</v>
      </c>
      <c r="AO28044">
        <v>3.8943892167488898</v>
      </c>
      <c r="AP28044">
        <v>1.14973325980827E-6</v>
      </c>
      <c r="AQ28044">
        <v>0</v>
      </c>
      <c r="AR28044">
        <v>1.35270078317262E-5</v>
      </c>
      <c r="AS28044" s="11">
        <f t="shared" si="438"/>
        <v>0</v>
      </c>
    </row>
    <row r="28045" spans="1:45" x14ac:dyDescent="0.25">
      <c r="A28045">
        <v>28044</v>
      </c>
      <c r="B28045" s="11" t="s">
        <v>541</v>
      </c>
      <c r="C28045" s="1">
        <v>43968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22</v>
      </c>
      <c r="W28045">
        <v>22</v>
      </c>
      <c r="X28045">
        <v>22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0</v>
      </c>
      <c r="AF28045">
        <v>0</v>
      </c>
      <c r="AG28045">
        <v>0</v>
      </c>
      <c r="AH28045">
        <v>17</v>
      </c>
      <c r="AI28045">
        <v>17</v>
      </c>
      <c r="AJ28045">
        <v>17</v>
      </c>
      <c r="AK28045" s="11" t="s">
        <v>432</v>
      </c>
      <c r="AL28045">
        <v>-43.297383587522702</v>
      </c>
      <c r="AM28045" s="11" t="s">
        <v>432</v>
      </c>
      <c r="AN28045">
        <v>308.76655088384899</v>
      </c>
      <c r="AO28045">
        <v>3.87994423469104</v>
      </c>
      <c r="AP28045">
        <v>8.7661074940115197E-7</v>
      </c>
      <c r="AQ28045">
        <v>0</v>
      </c>
      <c r="AR28045">
        <v>1.02244666777551E-5</v>
      </c>
      <c r="AS28045" s="11">
        <f t="shared" si="438"/>
        <v>0</v>
      </c>
    </row>
    <row r="28046" spans="1:45" x14ac:dyDescent="0.25">
      <c r="A28046">
        <v>28045</v>
      </c>
      <c r="B28046" s="11" t="s">
        <v>541</v>
      </c>
      <c r="C28046" s="1">
        <v>43969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22</v>
      </c>
      <c r="W28046">
        <v>22</v>
      </c>
      <c r="X28046">
        <v>22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0</v>
      </c>
      <c r="AF28046">
        <v>0</v>
      </c>
      <c r="AG28046">
        <v>0</v>
      </c>
      <c r="AH28046">
        <v>17</v>
      </c>
      <c r="AI28046">
        <v>17</v>
      </c>
      <c r="AJ28046">
        <v>17</v>
      </c>
      <c r="AK28046" s="11" t="s">
        <v>432</v>
      </c>
      <c r="AL28046">
        <v>-43.913813156124803</v>
      </c>
      <c r="AM28046" s="11" t="s">
        <v>432</v>
      </c>
      <c r="AN28046">
        <v>308.70080326659502</v>
      </c>
      <c r="AO28046">
        <v>3.6006877414197298</v>
      </c>
      <c r="AP28046">
        <v>6.6986132878810205E-7</v>
      </c>
      <c r="AQ28046">
        <v>0</v>
      </c>
      <c r="AR28046">
        <v>7.6853320933878405E-6</v>
      </c>
      <c r="AS28046" s="11">
        <f t="shared" si="438"/>
        <v>0</v>
      </c>
    </row>
    <row r="28047" spans="1:45" x14ac:dyDescent="0.25">
      <c r="A28047">
        <v>28046</v>
      </c>
      <c r="B28047" s="11" t="s">
        <v>541</v>
      </c>
      <c r="C28047" s="1">
        <v>43970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22</v>
      </c>
      <c r="W28047">
        <v>22</v>
      </c>
      <c r="X28047">
        <v>22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0</v>
      </c>
      <c r="AF28047">
        <v>0</v>
      </c>
      <c r="AG28047">
        <v>0</v>
      </c>
      <c r="AH28047">
        <v>17</v>
      </c>
      <c r="AI28047">
        <v>17</v>
      </c>
      <c r="AJ28047">
        <v>17</v>
      </c>
      <c r="AK28047" s="11" t="s">
        <v>432</v>
      </c>
      <c r="AL28047">
        <v>-44.536883588246297</v>
      </c>
      <c r="AM28047" s="11" t="s">
        <v>432</v>
      </c>
      <c r="AN28047">
        <v>308.59057658028797</v>
      </c>
      <c r="AO28047">
        <v>2.90730814249082</v>
      </c>
      <c r="AP28047">
        <v>5.1254977006465199E-7</v>
      </c>
      <c r="AQ28047">
        <v>0</v>
      </c>
      <c r="AR28047">
        <v>5.8394507504999604E-6</v>
      </c>
      <c r="AS28047" s="11">
        <f t="shared" si="438"/>
        <v>0</v>
      </c>
    </row>
    <row r="28048" spans="1:45" x14ac:dyDescent="0.25">
      <c r="A28048">
        <v>28047</v>
      </c>
      <c r="B28048" s="11" t="s">
        <v>541</v>
      </c>
      <c r="C28048" s="1">
        <v>43971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22</v>
      </c>
      <c r="W28048">
        <v>22</v>
      </c>
      <c r="X28048">
        <v>22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0</v>
      </c>
      <c r="AF28048">
        <v>0</v>
      </c>
      <c r="AG28048">
        <v>0</v>
      </c>
      <c r="AH28048">
        <v>17</v>
      </c>
      <c r="AI28048">
        <v>17</v>
      </c>
      <c r="AJ28048">
        <v>17</v>
      </c>
      <c r="AK28048" s="11" t="s">
        <v>433</v>
      </c>
      <c r="AL28048">
        <v>-44.536883588246297</v>
      </c>
      <c r="AM28048" s="11" t="s">
        <v>432</v>
      </c>
      <c r="AN28048">
        <v>308.476507926529</v>
      </c>
      <c r="AO28048">
        <v>2.01019518400983</v>
      </c>
      <c r="AP28048">
        <v>3.9674877189099802E-7</v>
      </c>
      <c r="AQ28048">
        <v>0</v>
      </c>
      <c r="AR28048">
        <v>4.5558364945463804E-6</v>
      </c>
      <c r="AS28048" s="11">
        <f t="shared" si="438"/>
        <v>0</v>
      </c>
    </row>
    <row r="28049" spans="1:45" x14ac:dyDescent="0.25">
      <c r="A28049">
        <v>28048</v>
      </c>
      <c r="B28049" s="11" t="s">
        <v>541</v>
      </c>
      <c r="C28049" s="1">
        <v>43972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22</v>
      </c>
      <c r="W28049">
        <v>22</v>
      </c>
      <c r="X28049">
        <v>22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</v>
      </c>
      <c r="AF28049">
        <v>0</v>
      </c>
      <c r="AG28049">
        <v>0</v>
      </c>
      <c r="AH28049">
        <v>17</v>
      </c>
      <c r="AI28049">
        <v>17</v>
      </c>
      <c r="AJ28049">
        <v>17</v>
      </c>
      <c r="AK28049" s="11" t="s">
        <v>433</v>
      </c>
      <c r="AL28049">
        <v>-44.536883588246297</v>
      </c>
      <c r="AM28049" s="11" t="s">
        <v>432</v>
      </c>
      <c r="AN28049">
        <v>308.37548004128303</v>
      </c>
      <c r="AO28049">
        <v>1.9459221714859001</v>
      </c>
      <c r="AP28049">
        <v>3.1026819488033701E-7</v>
      </c>
      <c r="AQ28049">
        <v>0</v>
      </c>
      <c r="AR28049">
        <v>3.6407698644325102E-6</v>
      </c>
      <c r="AS28049" s="11">
        <f t="shared" si="438"/>
        <v>0</v>
      </c>
    </row>
    <row r="28050" spans="1:45" x14ac:dyDescent="0.25">
      <c r="A28050">
        <v>28049</v>
      </c>
      <c r="B28050" s="11" t="s">
        <v>541</v>
      </c>
      <c r="C28050" s="1">
        <v>43973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22</v>
      </c>
      <c r="W28050">
        <v>22</v>
      </c>
      <c r="X28050">
        <v>22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</v>
      </c>
      <c r="AF28050">
        <v>0</v>
      </c>
      <c r="AG28050">
        <v>0</v>
      </c>
      <c r="AH28050">
        <v>17</v>
      </c>
      <c r="AI28050">
        <v>17</v>
      </c>
      <c r="AJ28050">
        <v>17</v>
      </c>
      <c r="AK28050" s="11" t="s">
        <v>433</v>
      </c>
      <c r="AL28050">
        <v>-44.536883588246297</v>
      </c>
      <c r="AM28050" s="11" t="s">
        <v>432</v>
      </c>
      <c r="AN28050">
        <v>308.28917466342699</v>
      </c>
      <c r="AO28050">
        <v>2.256124876341</v>
      </c>
      <c r="AP28050">
        <v>2.4197850143536902E-7</v>
      </c>
      <c r="AQ28050">
        <v>0</v>
      </c>
      <c r="AR28050">
        <v>2.8512469725683299E-6</v>
      </c>
      <c r="AS28050" s="11">
        <f t="shared" si="438"/>
        <v>0</v>
      </c>
    </row>
    <row r="28051" spans="1:45" x14ac:dyDescent="0.25">
      <c r="A28051">
        <v>28050</v>
      </c>
      <c r="B28051" s="11" t="s">
        <v>541</v>
      </c>
      <c r="C28051" s="1">
        <v>43974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22</v>
      </c>
      <c r="W28051">
        <v>22</v>
      </c>
      <c r="X28051">
        <v>22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E28051">
        <v>0</v>
      </c>
      <c r="AF28051">
        <v>0</v>
      </c>
      <c r="AG28051">
        <v>0</v>
      </c>
      <c r="AH28051">
        <v>17</v>
      </c>
      <c r="AI28051">
        <v>17</v>
      </c>
      <c r="AJ28051">
        <v>17</v>
      </c>
      <c r="AK28051" s="11" t="s">
        <v>433</v>
      </c>
      <c r="AL28051">
        <v>-44.536883588246297</v>
      </c>
      <c r="AM28051" s="11" t="s">
        <v>432</v>
      </c>
      <c r="AN28051">
        <v>308.213296473198</v>
      </c>
      <c r="AO28051">
        <v>2.44430230988206</v>
      </c>
      <c r="AP28051">
        <v>1.89130136277527E-7</v>
      </c>
      <c r="AQ28051">
        <v>0</v>
      </c>
      <c r="AR28051">
        <v>2.27494892897084E-6</v>
      </c>
      <c r="AS28051" s="11">
        <f t="shared" si="438"/>
        <v>0</v>
      </c>
    </row>
    <row r="28052" spans="1:45" x14ac:dyDescent="0.25">
      <c r="A28052">
        <v>28051</v>
      </c>
      <c r="B28052" s="11" t="s">
        <v>541</v>
      </c>
      <c r="C28052" s="1">
        <v>43975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22</v>
      </c>
      <c r="W28052">
        <v>22</v>
      </c>
      <c r="X28052">
        <v>22</v>
      </c>
      <c r="Y28052">
        <v>0</v>
      </c>
      <c r="Z28052">
        <v>0</v>
      </c>
      <c r="AA28052">
        <v>0</v>
      </c>
      <c r="AB28052">
        <v>0</v>
      </c>
      <c r="AC28052">
        <v>0</v>
      </c>
      <c r="AD28052">
        <v>0</v>
      </c>
      <c r="AE28052">
        <v>0</v>
      </c>
      <c r="AF28052">
        <v>0</v>
      </c>
      <c r="AG28052">
        <v>0</v>
      </c>
      <c r="AH28052">
        <v>17</v>
      </c>
      <c r="AI28052">
        <v>17</v>
      </c>
      <c r="AJ28052">
        <v>17</v>
      </c>
      <c r="AK28052" s="11" t="s">
        <v>433</v>
      </c>
      <c r="AL28052">
        <v>-44.536883588246297</v>
      </c>
      <c r="AM28052" s="11" t="s">
        <v>433</v>
      </c>
      <c r="AN28052">
        <v>311.66858002404302</v>
      </c>
      <c r="AP28052">
        <v>1.4800165081396701E-7</v>
      </c>
      <c r="AQ28052">
        <v>0</v>
      </c>
      <c r="AR28052">
        <v>1.81724026333541E-6</v>
      </c>
      <c r="AS28052" s="11">
        <f t="shared" si="438"/>
        <v>0</v>
      </c>
    </row>
    <row r="28053" spans="1:45" x14ac:dyDescent="0.25">
      <c r="A28053">
        <v>28052</v>
      </c>
      <c r="B28053" s="11" t="s">
        <v>541</v>
      </c>
      <c r="C28053" s="1">
        <v>43976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22</v>
      </c>
      <c r="W28053">
        <v>22</v>
      </c>
      <c r="X28053">
        <v>22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E28053">
        <v>0</v>
      </c>
      <c r="AF28053">
        <v>0</v>
      </c>
      <c r="AG28053">
        <v>0</v>
      </c>
      <c r="AH28053">
        <v>17</v>
      </c>
      <c r="AI28053">
        <v>17</v>
      </c>
      <c r="AJ28053">
        <v>17</v>
      </c>
      <c r="AK28053" s="11" t="s">
        <v>433</v>
      </c>
      <c r="AL28053">
        <v>-44.536883588246297</v>
      </c>
      <c r="AM28053" s="11" t="s">
        <v>433</v>
      </c>
      <c r="AN28053">
        <v>315.12386357488498</v>
      </c>
      <c r="AP28053">
        <v>1.1576269753277301E-7</v>
      </c>
      <c r="AQ28053">
        <v>0</v>
      </c>
      <c r="AR28053">
        <v>1.4499906683340699E-6</v>
      </c>
      <c r="AS28053" s="11">
        <f t="shared" si="438"/>
        <v>0</v>
      </c>
    </row>
    <row r="28054" spans="1:45" x14ac:dyDescent="0.25">
      <c r="A28054">
        <v>28053</v>
      </c>
      <c r="B28054" s="11" t="s">
        <v>541</v>
      </c>
      <c r="C28054" s="1">
        <v>43977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22</v>
      </c>
      <c r="W28054">
        <v>22</v>
      </c>
      <c r="X28054">
        <v>22</v>
      </c>
      <c r="Y28054">
        <v>0</v>
      </c>
      <c r="Z28054">
        <v>0</v>
      </c>
      <c r="AA28054">
        <v>0</v>
      </c>
      <c r="AB28054">
        <v>0</v>
      </c>
      <c r="AC28054">
        <v>0</v>
      </c>
      <c r="AD28054">
        <v>0</v>
      </c>
      <c r="AE28054">
        <v>0</v>
      </c>
      <c r="AF28054">
        <v>0</v>
      </c>
      <c r="AG28054">
        <v>0</v>
      </c>
      <c r="AH28054">
        <v>17</v>
      </c>
      <c r="AI28054">
        <v>17</v>
      </c>
      <c r="AJ28054">
        <v>17</v>
      </c>
      <c r="AK28054" s="11" t="s">
        <v>433</v>
      </c>
      <c r="AL28054">
        <v>-44.536883588246297</v>
      </c>
      <c r="AM28054" s="11" t="s">
        <v>433</v>
      </c>
      <c r="AN28054">
        <v>318.57914712572699</v>
      </c>
      <c r="AP28054">
        <v>9.0840447228401897E-8</v>
      </c>
      <c r="AQ28054">
        <v>0</v>
      </c>
      <c r="AR28054">
        <v>1.1602809536270801E-6</v>
      </c>
      <c r="AS28054" s="11">
        <f t="shared" si="438"/>
        <v>0</v>
      </c>
    </row>
    <row r="28055" spans="1:45" x14ac:dyDescent="0.25">
      <c r="A28055">
        <v>28054</v>
      </c>
      <c r="B28055" s="11" t="s">
        <v>541</v>
      </c>
      <c r="C28055" s="1">
        <v>43978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  <c r="V28055">
        <v>22</v>
      </c>
      <c r="W28055">
        <v>22</v>
      </c>
      <c r="X28055">
        <v>22</v>
      </c>
      <c r="Y28055">
        <v>0</v>
      </c>
      <c r="Z28055">
        <v>0</v>
      </c>
      <c r="AA28055">
        <v>0</v>
      </c>
      <c r="AB28055">
        <v>0</v>
      </c>
      <c r="AC28055">
        <v>0</v>
      </c>
      <c r="AD28055">
        <v>0</v>
      </c>
      <c r="AE28055">
        <v>0</v>
      </c>
      <c r="AF28055">
        <v>0</v>
      </c>
      <c r="AG28055">
        <v>0</v>
      </c>
      <c r="AH28055">
        <v>17</v>
      </c>
      <c r="AI28055">
        <v>17</v>
      </c>
      <c r="AJ28055">
        <v>17</v>
      </c>
      <c r="AK28055" s="11" t="s">
        <v>433</v>
      </c>
      <c r="AL28055">
        <v>-44.536883588246297</v>
      </c>
      <c r="AM28055" s="11" t="s">
        <v>433</v>
      </c>
      <c r="AN28055">
        <v>322.034430676569</v>
      </c>
      <c r="AP28055">
        <v>7.1001297328621103E-8</v>
      </c>
      <c r="AQ28055">
        <v>0</v>
      </c>
      <c r="AR28055">
        <v>9.2311966000124795E-7</v>
      </c>
      <c r="AS28055" s="11">
        <f t="shared" si="438"/>
        <v>0</v>
      </c>
    </row>
    <row r="28056" spans="1:45" x14ac:dyDescent="0.25">
      <c r="A28056">
        <v>28055</v>
      </c>
      <c r="B28056" s="11" t="s">
        <v>541</v>
      </c>
      <c r="C28056" s="1">
        <v>43979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22</v>
      </c>
      <c r="W28056">
        <v>22</v>
      </c>
      <c r="X28056">
        <v>22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E28056">
        <v>0</v>
      </c>
      <c r="AF28056">
        <v>0</v>
      </c>
      <c r="AG28056">
        <v>0</v>
      </c>
      <c r="AH28056">
        <v>17</v>
      </c>
      <c r="AI28056">
        <v>17</v>
      </c>
      <c r="AJ28056">
        <v>17</v>
      </c>
      <c r="AK28056" s="11" t="s">
        <v>433</v>
      </c>
      <c r="AL28056">
        <v>-44.536883588246297</v>
      </c>
      <c r="AM28056" s="11" t="s">
        <v>433</v>
      </c>
      <c r="AN28056">
        <v>325.48971422741403</v>
      </c>
      <c r="AP28056">
        <v>5.54024591110647E-8</v>
      </c>
      <c r="AQ28056">
        <v>0</v>
      </c>
      <c r="AR28056">
        <v>7.3175760917365498E-7</v>
      </c>
      <c r="AS28056" s="11">
        <f t="shared" si="438"/>
        <v>0</v>
      </c>
    </row>
    <row r="28057" spans="1:45" x14ac:dyDescent="0.25">
      <c r="A28057">
        <v>28056</v>
      </c>
      <c r="B28057" s="11" t="s">
        <v>541</v>
      </c>
      <c r="C28057" s="1">
        <v>43980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22</v>
      </c>
      <c r="W28057">
        <v>22</v>
      </c>
      <c r="X28057">
        <v>22</v>
      </c>
      <c r="Y28057">
        <v>0</v>
      </c>
      <c r="Z28057">
        <v>0</v>
      </c>
      <c r="AA28057">
        <v>0</v>
      </c>
      <c r="AB28057">
        <v>0</v>
      </c>
      <c r="AC28057">
        <v>0</v>
      </c>
      <c r="AD28057">
        <v>0</v>
      </c>
      <c r="AE28057">
        <v>0</v>
      </c>
      <c r="AF28057">
        <v>0</v>
      </c>
      <c r="AG28057">
        <v>0</v>
      </c>
      <c r="AH28057">
        <v>17</v>
      </c>
      <c r="AI28057">
        <v>17</v>
      </c>
      <c r="AJ28057">
        <v>17</v>
      </c>
      <c r="AK28057" s="11" t="s">
        <v>433</v>
      </c>
      <c r="AL28057">
        <v>-44.536883588246297</v>
      </c>
      <c r="AM28057" s="11" t="s">
        <v>433</v>
      </c>
      <c r="AN28057">
        <v>328.94499777825598</v>
      </c>
      <c r="AP28057">
        <v>4.3526699300855399E-8</v>
      </c>
      <c r="AQ28057">
        <v>0</v>
      </c>
      <c r="AR28057">
        <v>5.8281148085370702E-7</v>
      </c>
      <c r="AS28057" s="11">
        <f t="shared" si="438"/>
        <v>0</v>
      </c>
    </row>
    <row r="28058" spans="1:45" x14ac:dyDescent="0.25">
      <c r="A28058">
        <v>28057</v>
      </c>
      <c r="B28058" s="11" t="s">
        <v>541</v>
      </c>
      <c r="C28058" s="1">
        <v>43981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17</v>
      </c>
      <c r="W28058">
        <v>17</v>
      </c>
      <c r="X28058">
        <v>17</v>
      </c>
      <c r="Y28058">
        <v>0</v>
      </c>
      <c r="Z28058">
        <v>0</v>
      </c>
      <c r="AA28058">
        <v>0</v>
      </c>
      <c r="AB28058">
        <v>0</v>
      </c>
      <c r="AC28058">
        <v>0</v>
      </c>
      <c r="AD28058">
        <v>0</v>
      </c>
      <c r="AK28058" s="11" t="s">
        <v>433</v>
      </c>
      <c r="AL28058">
        <v>-44.536883588246297</v>
      </c>
      <c r="AM28058" s="11" t="s">
        <v>433</v>
      </c>
      <c r="AN28058">
        <v>332.40028132909799</v>
      </c>
      <c r="AP28058">
        <v>3.4288852475583598E-8</v>
      </c>
      <c r="AQ28058">
        <v>0</v>
      </c>
      <c r="AR28058">
        <v>4.5884517021477199E-7</v>
      </c>
      <c r="AS28058" s="11">
        <f t="shared" si="438"/>
        <v>0</v>
      </c>
    </row>
    <row r="28059" spans="1:45" x14ac:dyDescent="0.25">
      <c r="A28059">
        <v>28058</v>
      </c>
      <c r="B28059" s="11" t="s">
        <v>541</v>
      </c>
      <c r="C28059" s="1">
        <v>43982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17</v>
      </c>
      <c r="W28059">
        <v>17</v>
      </c>
      <c r="X28059">
        <v>17</v>
      </c>
      <c r="Y28059">
        <v>0</v>
      </c>
      <c r="Z28059">
        <v>0</v>
      </c>
      <c r="AA28059">
        <v>0</v>
      </c>
      <c r="AB28059">
        <v>0</v>
      </c>
      <c r="AC28059">
        <v>0</v>
      </c>
      <c r="AD28059">
        <v>0</v>
      </c>
      <c r="AK28059" s="11" t="s">
        <v>433</v>
      </c>
      <c r="AL28059">
        <v>-44.536883588246297</v>
      </c>
      <c r="AM28059" s="11" t="s">
        <v>433</v>
      </c>
      <c r="AN28059">
        <v>335.85556487994302</v>
      </c>
      <c r="AP28059">
        <v>2.6831869035959198E-8</v>
      </c>
      <c r="AQ28059">
        <v>0</v>
      </c>
      <c r="AR28059">
        <v>3.5840930650010701E-7</v>
      </c>
      <c r="AS28059" s="11">
        <f t="shared" si="438"/>
        <v>0</v>
      </c>
    </row>
    <row r="28060" spans="1:45" x14ac:dyDescent="0.25">
      <c r="A28060">
        <v>28059</v>
      </c>
      <c r="B28060" s="11" t="s">
        <v>541</v>
      </c>
      <c r="C28060" s="1">
        <v>43983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  <c r="V28060">
        <v>17</v>
      </c>
      <c r="W28060">
        <v>17</v>
      </c>
      <c r="X28060">
        <v>17</v>
      </c>
      <c r="Y28060">
        <v>0</v>
      </c>
      <c r="Z28060">
        <v>0</v>
      </c>
      <c r="AA28060">
        <v>0</v>
      </c>
      <c r="AB28060">
        <v>0</v>
      </c>
      <c r="AC28060">
        <v>0</v>
      </c>
      <c r="AD28060">
        <v>0</v>
      </c>
      <c r="AK28060" s="11" t="s">
        <v>433</v>
      </c>
      <c r="AL28060">
        <v>-44.536883588246297</v>
      </c>
      <c r="AM28060" s="11" t="s">
        <v>433</v>
      </c>
      <c r="AN28060">
        <v>339.31084843078497</v>
      </c>
      <c r="AP28060">
        <v>2.0819308701902602E-8</v>
      </c>
      <c r="AQ28060">
        <v>0</v>
      </c>
      <c r="AR28060">
        <v>2.7825881261378499E-7</v>
      </c>
      <c r="AS28060" s="11">
        <f t="shared" si="438"/>
        <v>0</v>
      </c>
    </row>
    <row r="28061" spans="1:45" x14ac:dyDescent="0.25">
      <c r="A28061">
        <v>28060</v>
      </c>
      <c r="B28061" s="11" t="s">
        <v>541</v>
      </c>
      <c r="C28061" s="1">
        <v>43984</v>
      </c>
      <c r="D28061">
        <v>0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17</v>
      </c>
      <c r="W28061">
        <v>17</v>
      </c>
      <c r="X28061">
        <v>17</v>
      </c>
      <c r="Y28061">
        <v>0</v>
      </c>
      <c r="Z28061">
        <v>0</v>
      </c>
      <c r="AA28061">
        <v>0</v>
      </c>
      <c r="AB28061">
        <v>0</v>
      </c>
      <c r="AC28061">
        <v>0</v>
      </c>
      <c r="AD28061">
        <v>0</v>
      </c>
      <c r="AK28061" s="11" t="s">
        <v>433</v>
      </c>
      <c r="AL28061">
        <v>-44.536883588246297</v>
      </c>
      <c r="AM28061" s="11" t="s">
        <v>433</v>
      </c>
      <c r="AN28061">
        <v>342.76613198162698</v>
      </c>
      <c r="AP28061">
        <v>1.6116711776703602E-8</v>
      </c>
      <c r="AQ28061">
        <v>0</v>
      </c>
      <c r="AR28061">
        <v>2.18948116526008E-7</v>
      </c>
      <c r="AS28061" s="11">
        <f t="shared" si="438"/>
        <v>0</v>
      </c>
    </row>
    <row r="28062" spans="1:45" x14ac:dyDescent="0.25">
      <c r="A28062">
        <v>28061</v>
      </c>
      <c r="B28062" s="11" t="s">
        <v>541</v>
      </c>
      <c r="C28062" s="1">
        <v>43985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17</v>
      </c>
      <c r="W28062">
        <v>17</v>
      </c>
      <c r="X28062">
        <v>17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K28062" s="11" t="s">
        <v>433</v>
      </c>
      <c r="AL28062">
        <v>-42.3776487601924</v>
      </c>
      <c r="AM28062" s="11" t="s">
        <v>433</v>
      </c>
      <c r="AN28062">
        <v>346.22141553247201</v>
      </c>
      <c r="AP28062">
        <v>1.26895029097795E-8</v>
      </c>
      <c r="AQ28062">
        <v>0</v>
      </c>
      <c r="AR28062">
        <v>1.71794090420008E-7</v>
      </c>
      <c r="AS28062" s="11">
        <f t="shared" si="438"/>
        <v>0</v>
      </c>
    </row>
    <row r="28063" spans="1:45" x14ac:dyDescent="0.25">
      <c r="A28063">
        <v>28062</v>
      </c>
      <c r="B28063" s="11" t="s">
        <v>541</v>
      </c>
      <c r="C28063" s="1">
        <v>43986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17</v>
      </c>
      <c r="W28063">
        <v>17</v>
      </c>
      <c r="X28063">
        <v>17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K28063" s="11" t="s">
        <v>433</v>
      </c>
      <c r="AL28063">
        <v>-40.218413932138503</v>
      </c>
      <c r="AM28063" s="11" t="s">
        <v>433</v>
      </c>
      <c r="AN28063">
        <v>349.67669908331402</v>
      </c>
      <c r="AP28063">
        <v>1.0167015716433501E-8</v>
      </c>
      <c r="AQ28063">
        <v>0</v>
      </c>
      <c r="AR28063">
        <v>1.35715526994318E-7</v>
      </c>
      <c r="AS28063" s="11">
        <f t="shared" si="438"/>
        <v>0</v>
      </c>
    </row>
    <row r="28064" spans="1:45" x14ac:dyDescent="0.25">
      <c r="A28064">
        <v>28063</v>
      </c>
      <c r="B28064" s="11" t="s">
        <v>541</v>
      </c>
      <c r="C28064" s="1">
        <v>43987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17</v>
      </c>
      <c r="W28064">
        <v>17</v>
      </c>
      <c r="X28064">
        <v>17</v>
      </c>
      <c r="Y28064">
        <v>0</v>
      </c>
      <c r="Z28064">
        <v>0</v>
      </c>
      <c r="AA28064">
        <v>0</v>
      </c>
      <c r="AB28064">
        <v>0</v>
      </c>
      <c r="AC28064">
        <v>0</v>
      </c>
      <c r="AD28064">
        <v>0</v>
      </c>
      <c r="AK28064" s="11" t="s">
        <v>433</v>
      </c>
      <c r="AL28064">
        <v>-38.059179104084599</v>
      </c>
      <c r="AM28064" s="11" t="s">
        <v>433</v>
      </c>
      <c r="AN28064">
        <v>353.13198263415597</v>
      </c>
      <c r="AP28064">
        <v>8.1431353464722598E-9</v>
      </c>
      <c r="AQ28064">
        <v>0</v>
      </c>
      <c r="AR28064">
        <v>1.07235973700881E-7</v>
      </c>
      <c r="AS28064" s="11">
        <f t="shared" si="438"/>
        <v>0</v>
      </c>
    </row>
    <row r="28065" spans="1:45" x14ac:dyDescent="0.25">
      <c r="A28065">
        <v>28064</v>
      </c>
      <c r="B28065" s="11" t="s">
        <v>541</v>
      </c>
      <c r="C28065" s="1">
        <v>43988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17</v>
      </c>
      <c r="W28065">
        <v>17</v>
      </c>
      <c r="X28065">
        <v>17</v>
      </c>
      <c r="Y28065">
        <v>0</v>
      </c>
      <c r="Z28065">
        <v>0</v>
      </c>
      <c r="AA28065">
        <v>0</v>
      </c>
      <c r="AB28065">
        <v>0</v>
      </c>
      <c r="AC28065">
        <v>0</v>
      </c>
      <c r="AD28065">
        <v>0</v>
      </c>
      <c r="AK28065" s="11" t="s">
        <v>433</v>
      </c>
      <c r="AL28065">
        <v>-35.899944276030602</v>
      </c>
      <c r="AM28065" s="11" t="s">
        <v>433</v>
      </c>
      <c r="AN28065">
        <v>356.58726618500202</v>
      </c>
      <c r="AP28065">
        <v>6.5214117057621499E-9</v>
      </c>
      <c r="AQ28065">
        <v>0</v>
      </c>
      <c r="AR28065">
        <v>8.4414205048233199E-8</v>
      </c>
      <c r="AS28065" s="11">
        <f t="shared" si="438"/>
        <v>0</v>
      </c>
    </row>
    <row r="28066" spans="1:45" x14ac:dyDescent="0.25">
      <c r="A28066">
        <v>28065</v>
      </c>
      <c r="B28066" s="11" t="s">
        <v>541</v>
      </c>
      <c r="C28066" s="1">
        <v>43989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  <c r="V28066">
        <v>17</v>
      </c>
      <c r="W28066">
        <v>17</v>
      </c>
      <c r="X28066">
        <v>17</v>
      </c>
      <c r="Y28066">
        <v>0</v>
      </c>
      <c r="Z28066">
        <v>0</v>
      </c>
      <c r="AA28066">
        <v>0</v>
      </c>
      <c r="AB28066">
        <v>0</v>
      </c>
      <c r="AC28066">
        <v>0</v>
      </c>
      <c r="AD28066">
        <v>0</v>
      </c>
      <c r="AK28066" s="11" t="s">
        <v>433</v>
      </c>
      <c r="AL28066">
        <v>-33.740709447976698</v>
      </c>
      <c r="AM28066" s="11" t="s">
        <v>433</v>
      </c>
      <c r="AN28066">
        <v>360.04254973584398</v>
      </c>
      <c r="AP28066">
        <v>5.2509130910038903E-9</v>
      </c>
      <c r="AQ28066">
        <v>0</v>
      </c>
      <c r="AR28066">
        <v>7.14484485797584E-8</v>
      </c>
      <c r="AS28066" s="11">
        <f t="shared" si="438"/>
        <v>0</v>
      </c>
    </row>
    <row r="28067" spans="1:45" x14ac:dyDescent="0.25">
      <c r="A28067">
        <v>28066</v>
      </c>
      <c r="B28067" s="11" t="s">
        <v>541</v>
      </c>
      <c r="C28067" s="1">
        <v>4399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17</v>
      </c>
      <c r="W28067">
        <v>17</v>
      </c>
      <c r="X28067">
        <v>17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K28067" s="11" t="s">
        <v>433</v>
      </c>
      <c r="AL28067">
        <v>-33.740709447976698</v>
      </c>
      <c r="AM28067" s="11" t="s">
        <v>433</v>
      </c>
      <c r="AN28067">
        <v>363.49783328668599</v>
      </c>
      <c r="AP28067">
        <v>4.1825114749372E-9</v>
      </c>
      <c r="AQ28067">
        <v>0</v>
      </c>
      <c r="AR28067">
        <v>5.6595308706164298E-8</v>
      </c>
      <c r="AS28067" s="11">
        <f t="shared" si="438"/>
        <v>0</v>
      </c>
    </row>
    <row r="28068" spans="1:45" x14ac:dyDescent="0.25">
      <c r="A28068">
        <v>28067</v>
      </c>
      <c r="B28068" s="11" t="s">
        <v>541</v>
      </c>
      <c r="C28068" s="1">
        <v>43991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17</v>
      </c>
      <c r="W28068">
        <v>17</v>
      </c>
      <c r="X28068">
        <v>17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K28068" s="11" t="s">
        <v>433</v>
      </c>
      <c r="AL28068">
        <v>-33.740709447976698</v>
      </c>
      <c r="AM28068" s="11" t="s">
        <v>433</v>
      </c>
      <c r="AN28068">
        <v>366.953116837528</v>
      </c>
      <c r="AP28068">
        <v>3.2813404686749001E-9</v>
      </c>
      <c r="AQ28068">
        <v>0</v>
      </c>
      <c r="AR28068">
        <v>4.44139004684985E-8</v>
      </c>
      <c r="AS28068" s="11">
        <f t="shared" si="438"/>
        <v>0</v>
      </c>
    </row>
    <row r="28069" spans="1:45" x14ac:dyDescent="0.25">
      <c r="A28069">
        <v>28068</v>
      </c>
      <c r="B28069" s="11" t="s">
        <v>541</v>
      </c>
      <c r="C28069" s="1">
        <v>43992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17</v>
      </c>
      <c r="W28069">
        <v>17</v>
      </c>
      <c r="X28069">
        <v>17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K28069" s="11" t="s">
        <v>433</v>
      </c>
      <c r="AL28069">
        <v>-33.740709447976698</v>
      </c>
      <c r="AM28069" s="11" t="s">
        <v>433</v>
      </c>
      <c r="AN28069">
        <v>370.40840038837302</v>
      </c>
      <c r="AP28069">
        <v>2.5610206648707401E-9</v>
      </c>
      <c r="AQ28069">
        <v>0</v>
      </c>
      <c r="AR28069">
        <v>3.4458935260772698E-8</v>
      </c>
      <c r="AS28069" s="11">
        <f t="shared" si="438"/>
        <v>0</v>
      </c>
    </row>
    <row r="28070" spans="1:45" x14ac:dyDescent="0.25">
      <c r="A28070">
        <v>28069</v>
      </c>
      <c r="B28070" s="11" t="s">
        <v>541</v>
      </c>
      <c r="C28070" s="1">
        <v>43993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17</v>
      </c>
      <c r="W28070">
        <v>17</v>
      </c>
      <c r="X28070">
        <v>17</v>
      </c>
      <c r="Y28070">
        <v>0</v>
      </c>
      <c r="Z28070">
        <v>0</v>
      </c>
      <c r="AA28070">
        <v>0</v>
      </c>
      <c r="AB28070">
        <v>0</v>
      </c>
      <c r="AC28070">
        <v>0</v>
      </c>
      <c r="AD28070">
        <v>0</v>
      </c>
      <c r="AK28070" s="11" t="s">
        <v>433</v>
      </c>
      <c r="AL28070">
        <v>-33.740709447976698</v>
      </c>
      <c r="AM28070" s="11" t="s">
        <v>433</v>
      </c>
      <c r="AN28070">
        <v>373.86368393921498</v>
      </c>
      <c r="AP28070">
        <v>1.9966391846537598E-9</v>
      </c>
      <c r="AQ28070">
        <v>0</v>
      </c>
      <c r="AR28070">
        <v>2.6093039195984601E-8</v>
      </c>
      <c r="AS28070" s="11">
        <f t="shared" si="438"/>
        <v>0</v>
      </c>
    </row>
    <row r="28071" spans="1:45" x14ac:dyDescent="0.25">
      <c r="A28071">
        <v>28070</v>
      </c>
      <c r="B28071" s="11" t="s">
        <v>541</v>
      </c>
      <c r="C28071" s="1">
        <v>43994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17</v>
      </c>
      <c r="W28071">
        <v>17</v>
      </c>
      <c r="X28071">
        <v>17</v>
      </c>
      <c r="Y28071">
        <v>0</v>
      </c>
      <c r="Z28071">
        <v>0</v>
      </c>
      <c r="AA28071">
        <v>0</v>
      </c>
      <c r="AB28071">
        <v>0</v>
      </c>
      <c r="AC28071">
        <v>0</v>
      </c>
      <c r="AD28071">
        <v>0</v>
      </c>
      <c r="AK28071" s="11" t="s">
        <v>433</v>
      </c>
      <c r="AL28071">
        <v>-33.740709447976698</v>
      </c>
      <c r="AM28071" s="11" t="s">
        <v>433</v>
      </c>
      <c r="AN28071">
        <v>377.31896749005699</v>
      </c>
      <c r="AP28071">
        <v>1.55612360686064E-9</v>
      </c>
      <c r="AQ28071">
        <v>0</v>
      </c>
      <c r="AR28071">
        <v>1.98706402443349E-8</v>
      </c>
      <c r="AS28071" s="11">
        <f t="shared" si="438"/>
        <v>0</v>
      </c>
    </row>
    <row r="28072" spans="1:45" x14ac:dyDescent="0.25">
      <c r="A28072">
        <v>28071</v>
      </c>
      <c r="B28072" s="11" t="s">
        <v>541</v>
      </c>
      <c r="C28072" s="1">
        <v>43995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17</v>
      </c>
      <c r="W28072">
        <v>17</v>
      </c>
      <c r="X28072">
        <v>17</v>
      </c>
      <c r="Y28072">
        <v>0</v>
      </c>
      <c r="Z28072">
        <v>0</v>
      </c>
      <c r="AA28072">
        <v>0</v>
      </c>
      <c r="AB28072">
        <v>0</v>
      </c>
      <c r="AC28072">
        <v>0</v>
      </c>
      <c r="AD28072">
        <v>0</v>
      </c>
      <c r="AK28072" s="11" t="s">
        <v>433</v>
      </c>
      <c r="AL28072">
        <v>-33.740709447976698</v>
      </c>
      <c r="AM28072" s="11" t="s">
        <v>433</v>
      </c>
      <c r="AN28072">
        <v>380.77425104090202</v>
      </c>
      <c r="AP28072">
        <v>1.2236414477229101E-9</v>
      </c>
      <c r="AQ28072">
        <v>0</v>
      </c>
      <c r="AR28072">
        <v>1.5158730093389701E-8</v>
      </c>
      <c r="AS28072" s="11">
        <f t="shared" si="438"/>
        <v>0</v>
      </c>
    </row>
    <row r="28073" spans="1:45" x14ac:dyDescent="0.25">
      <c r="A28073">
        <v>28072</v>
      </c>
      <c r="B28073" s="11" t="s">
        <v>541</v>
      </c>
      <c r="C28073" s="1">
        <v>43996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17</v>
      </c>
      <c r="W28073">
        <v>17</v>
      </c>
      <c r="X28073">
        <v>17</v>
      </c>
      <c r="Y28073">
        <v>0</v>
      </c>
      <c r="Z28073">
        <v>0</v>
      </c>
      <c r="AA28073">
        <v>0</v>
      </c>
      <c r="AB28073">
        <v>0</v>
      </c>
      <c r="AC28073">
        <v>0</v>
      </c>
      <c r="AD28073">
        <v>0</v>
      </c>
      <c r="AK28073" s="11" t="s">
        <v>433</v>
      </c>
      <c r="AL28073">
        <v>-33.740709447976698</v>
      </c>
      <c r="AM28073" s="11" t="s">
        <v>433</v>
      </c>
      <c r="AN28073">
        <v>384.22953459174403</v>
      </c>
      <c r="AP28073">
        <v>9.6345320343971291E-10</v>
      </c>
      <c r="AQ28073">
        <v>0</v>
      </c>
      <c r="AR28073">
        <v>1.18903699330985E-8</v>
      </c>
      <c r="AS28073" s="11">
        <f t="shared" si="438"/>
        <v>0</v>
      </c>
    </row>
    <row r="28074" spans="1:45" x14ac:dyDescent="0.25">
      <c r="A28074">
        <v>28073</v>
      </c>
      <c r="B28074" s="11" t="s">
        <v>541</v>
      </c>
      <c r="C28074" s="1">
        <v>43997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17</v>
      </c>
      <c r="W28074">
        <v>17</v>
      </c>
      <c r="X28074">
        <v>17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K28074" s="11" t="s">
        <v>433</v>
      </c>
      <c r="AL28074">
        <v>-33.740709447976698</v>
      </c>
      <c r="AM28074" s="11" t="s">
        <v>433</v>
      </c>
      <c r="AN28074">
        <v>387.68481814258598</v>
      </c>
      <c r="AP28074">
        <v>7.6217111200094199E-10</v>
      </c>
      <c r="AQ28074">
        <v>0</v>
      </c>
      <c r="AR28074">
        <v>9.5504219643771592E-9</v>
      </c>
      <c r="AS28074" s="11">
        <f t="shared" si="438"/>
        <v>0</v>
      </c>
    </row>
    <row r="28075" spans="1:45" x14ac:dyDescent="0.25">
      <c r="A28075">
        <v>28074</v>
      </c>
      <c r="B28075" s="11" t="s">
        <v>541</v>
      </c>
      <c r="C28075" s="1">
        <v>43998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17</v>
      </c>
      <c r="W28075">
        <v>17</v>
      </c>
      <c r="X28075">
        <v>17</v>
      </c>
      <c r="Y28075">
        <v>0</v>
      </c>
      <c r="Z28075">
        <v>0</v>
      </c>
      <c r="AA28075">
        <v>0</v>
      </c>
      <c r="AB28075">
        <v>0</v>
      </c>
      <c r="AC28075">
        <v>0</v>
      </c>
      <c r="AD28075">
        <v>0</v>
      </c>
      <c r="AK28075" s="11" t="s">
        <v>433</v>
      </c>
      <c r="AL28075">
        <v>-33.740709447976698</v>
      </c>
      <c r="AM28075" s="11" t="s">
        <v>433</v>
      </c>
      <c r="AN28075">
        <v>391.14010169343101</v>
      </c>
      <c r="AP28075">
        <v>6.00586645305157E-10</v>
      </c>
      <c r="AQ28075">
        <v>0</v>
      </c>
      <c r="AR28075">
        <v>7.5713614933192707E-9</v>
      </c>
      <c r="AS28075" s="11">
        <f t="shared" si="438"/>
        <v>0</v>
      </c>
    </row>
    <row r="28076" spans="1:45" x14ac:dyDescent="0.25">
      <c r="A28076">
        <v>28075</v>
      </c>
      <c r="B28076" s="11" t="s">
        <v>541</v>
      </c>
      <c r="C28076" s="1">
        <v>43999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17</v>
      </c>
      <c r="W28076">
        <v>17</v>
      </c>
      <c r="X28076">
        <v>17</v>
      </c>
      <c r="Y28076">
        <v>0</v>
      </c>
      <c r="Z28076">
        <v>0</v>
      </c>
      <c r="AA28076">
        <v>0</v>
      </c>
      <c r="AB28076">
        <v>0</v>
      </c>
      <c r="AC28076">
        <v>0</v>
      </c>
      <c r="AD28076">
        <v>0</v>
      </c>
      <c r="AK28076" s="11" t="s">
        <v>433</v>
      </c>
      <c r="AL28076">
        <v>-33.740709447976698</v>
      </c>
      <c r="AM28076" s="11" t="s">
        <v>433</v>
      </c>
      <c r="AN28076">
        <v>394.59538524427302</v>
      </c>
      <c r="AP28076">
        <v>4.7392677515745201E-10</v>
      </c>
      <c r="AQ28076">
        <v>0</v>
      </c>
      <c r="AR28076">
        <v>5.8804289437830402E-9</v>
      </c>
      <c r="AS28076" s="11">
        <f t="shared" si="438"/>
        <v>0</v>
      </c>
    </row>
    <row r="28077" spans="1:45" x14ac:dyDescent="0.25">
      <c r="A28077">
        <v>28076</v>
      </c>
      <c r="B28077" s="11" t="s">
        <v>541</v>
      </c>
      <c r="C28077" s="1">
        <v>44000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17</v>
      </c>
      <c r="W28077">
        <v>17</v>
      </c>
      <c r="X28077">
        <v>17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K28077" s="11" t="s">
        <v>433</v>
      </c>
      <c r="AL28077">
        <v>-33.740709447976698</v>
      </c>
      <c r="AM28077" s="11" t="s">
        <v>433</v>
      </c>
      <c r="AN28077">
        <v>398.05066879511497</v>
      </c>
      <c r="AP28077">
        <v>3.7241261452436399E-10</v>
      </c>
      <c r="AQ28077">
        <v>0</v>
      </c>
      <c r="AR28077">
        <v>4.6013155952096E-9</v>
      </c>
      <c r="AS28077" s="11">
        <f t="shared" si="438"/>
        <v>0</v>
      </c>
    </row>
    <row r="28078" spans="1:45" x14ac:dyDescent="0.25">
      <c r="A28078">
        <v>28077</v>
      </c>
      <c r="B28078" s="11" t="s">
        <v>541</v>
      </c>
      <c r="C28078" s="1">
        <v>44001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0</v>
      </c>
      <c r="V28078">
        <v>17</v>
      </c>
      <c r="W28078">
        <v>17</v>
      </c>
      <c r="X28078">
        <v>17</v>
      </c>
      <c r="Y28078">
        <v>0</v>
      </c>
      <c r="Z28078">
        <v>0</v>
      </c>
      <c r="AA28078">
        <v>0</v>
      </c>
      <c r="AB28078">
        <v>0</v>
      </c>
      <c r="AC28078">
        <v>0</v>
      </c>
      <c r="AD28078">
        <v>0</v>
      </c>
      <c r="AK28078" s="11" t="s">
        <v>433</v>
      </c>
      <c r="AL28078">
        <v>-33.740709447976698</v>
      </c>
      <c r="AM28078" s="11" t="s">
        <v>433</v>
      </c>
      <c r="AN28078">
        <v>401.50595234596102</v>
      </c>
      <c r="AP28078">
        <v>2.9039802029728899E-10</v>
      </c>
      <c r="AQ28078">
        <v>0</v>
      </c>
      <c r="AR28078">
        <v>3.6685378290712799E-9</v>
      </c>
      <c r="AS28078" s="11">
        <f t="shared" si="438"/>
        <v>0</v>
      </c>
    </row>
    <row r="28079" spans="1:45" x14ac:dyDescent="0.25">
      <c r="A28079">
        <v>28078</v>
      </c>
      <c r="B28079" s="11" t="s">
        <v>541</v>
      </c>
      <c r="C28079" s="1">
        <v>44002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  <c r="V28079">
        <v>17</v>
      </c>
      <c r="W28079">
        <v>17</v>
      </c>
      <c r="X28079">
        <v>17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K28079" s="11" t="s">
        <v>433</v>
      </c>
      <c r="AL28079">
        <v>-33.740709447976698</v>
      </c>
      <c r="AM28079" s="11" t="s">
        <v>433</v>
      </c>
      <c r="AN28079">
        <v>404.96123589680298</v>
      </c>
      <c r="AP28079">
        <v>2.2642780095338799E-10</v>
      </c>
      <c r="AQ28079">
        <v>0</v>
      </c>
      <c r="AR28079">
        <v>2.7939677238464401E-9</v>
      </c>
      <c r="AS28079" s="11">
        <f t="shared" si="438"/>
        <v>0</v>
      </c>
    </row>
    <row r="28080" spans="1:45" x14ac:dyDescent="0.25">
      <c r="A28080">
        <v>28079</v>
      </c>
      <c r="B28080" s="11" t="s">
        <v>541</v>
      </c>
      <c r="C28080" s="1">
        <v>44003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  <c r="V28080">
        <v>17</v>
      </c>
      <c r="W28080">
        <v>17</v>
      </c>
      <c r="X28080">
        <v>17</v>
      </c>
      <c r="Y28080">
        <v>0</v>
      </c>
      <c r="Z28080">
        <v>0</v>
      </c>
      <c r="AA28080">
        <v>0</v>
      </c>
      <c r="AB28080">
        <v>0</v>
      </c>
      <c r="AC28080">
        <v>0</v>
      </c>
      <c r="AD28080">
        <v>0</v>
      </c>
      <c r="AK28080" s="11" t="s">
        <v>433</v>
      </c>
      <c r="AL28080">
        <v>-33.740709447976698</v>
      </c>
      <c r="AM28080" s="11" t="s">
        <v>433</v>
      </c>
      <c r="AN28080">
        <v>408.41651944764499</v>
      </c>
      <c r="AP28080">
        <v>1.80152710527182E-10</v>
      </c>
      <c r="AQ28080">
        <v>0</v>
      </c>
      <c r="AR28080">
        <v>2.2700987756252301E-9</v>
      </c>
      <c r="AS28080" s="11">
        <f t="shared" si="438"/>
        <v>0</v>
      </c>
    </row>
    <row r="28081" spans="1:45" x14ac:dyDescent="0.25">
      <c r="A28081">
        <v>28080</v>
      </c>
      <c r="B28081" s="11" t="s">
        <v>541</v>
      </c>
      <c r="C28081" s="1">
        <v>44004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17</v>
      </c>
      <c r="W28081">
        <v>17</v>
      </c>
      <c r="X28081">
        <v>17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K28081" s="11" t="s">
        <v>433</v>
      </c>
      <c r="AL28081">
        <v>-33.740709447976698</v>
      </c>
      <c r="AM28081" s="11" t="s">
        <v>433</v>
      </c>
      <c r="AN28081">
        <v>411.87180299849001</v>
      </c>
      <c r="AP28081">
        <v>1.42259523272514E-10</v>
      </c>
      <c r="AQ28081">
        <v>0</v>
      </c>
      <c r="AR28081">
        <v>1.7462298274040199E-9</v>
      </c>
      <c r="AS28081" s="11">
        <f t="shared" si="438"/>
        <v>0</v>
      </c>
    </row>
    <row r="28082" spans="1:45" x14ac:dyDescent="0.25">
      <c r="A28082">
        <v>28081</v>
      </c>
      <c r="B28082" s="11" t="s">
        <v>541</v>
      </c>
      <c r="C28082" s="1">
        <v>44005</v>
      </c>
      <c r="D28082">
        <v>0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  <c r="V28082">
        <v>17</v>
      </c>
      <c r="W28082">
        <v>17</v>
      </c>
      <c r="X28082">
        <v>17</v>
      </c>
      <c r="Y28082">
        <v>0</v>
      </c>
      <c r="Z28082">
        <v>0</v>
      </c>
      <c r="AA28082">
        <v>0</v>
      </c>
      <c r="AB28082">
        <v>0</v>
      </c>
      <c r="AC28082">
        <v>0</v>
      </c>
      <c r="AD28082">
        <v>0</v>
      </c>
      <c r="AK28082" s="11" t="s">
        <v>433</v>
      </c>
      <c r="AL28082">
        <v>-33.740709447976698</v>
      </c>
      <c r="AM28082" s="11" t="s">
        <v>433</v>
      </c>
      <c r="AN28082">
        <v>415.32708654933202</v>
      </c>
      <c r="AP28082">
        <v>1.11525878310204E-10</v>
      </c>
      <c r="AQ28082">
        <v>0</v>
      </c>
      <c r="AR28082">
        <v>1.28347892314195E-9</v>
      </c>
      <c r="AS28082" s="11">
        <f t="shared" si="438"/>
        <v>0</v>
      </c>
    </row>
    <row r="28083" spans="1:45" x14ac:dyDescent="0.25">
      <c r="A28083">
        <v>28082</v>
      </c>
      <c r="B28083" s="11" t="s">
        <v>541</v>
      </c>
      <c r="C28083" s="1">
        <v>44006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</v>
      </c>
      <c r="V28083">
        <v>17</v>
      </c>
      <c r="W28083">
        <v>17</v>
      </c>
      <c r="X28083">
        <v>17</v>
      </c>
      <c r="Y28083">
        <v>0</v>
      </c>
      <c r="Z28083">
        <v>0</v>
      </c>
      <c r="AA28083">
        <v>0</v>
      </c>
      <c r="AB28083">
        <v>0</v>
      </c>
      <c r="AC28083">
        <v>0</v>
      </c>
      <c r="AD28083">
        <v>0</v>
      </c>
      <c r="AK28083" s="11" t="s">
        <v>433</v>
      </c>
      <c r="AL28083">
        <v>-33.740709447976698</v>
      </c>
      <c r="AM28083" s="11" t="s">
        <v>433</v>
      </c>
      <c r="AN28083">
        <v>418.78237010017398</v>
      </c>
      <c r="AP28083">
        <v>8.55070538818836E-11</v>
      </c>
      <c r="AQ28083">
        <v>0</v>
      </c>
      <c r="AR28083">
        <v>1.16415321826935E-9</v>
      </c>
      <c r="AS28083" s="11">
        <f t="shared" si="438"/>
        <v>0</v>
      </c>
    </row>
    <row r="28084" spans="1:45" x14ac:dyDescent="0.25">
      <c r="A28084">
        <v>28083</v>
      </c>
      <c r="B28084" s="11" t="s">
        <v>541</v>
      </c>
      <c r="C28084" s="1">
        <v>44007</v>
      </c>
      <c r="D28084">
        <v>0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0</v>
      </c>
      <c r="V28084">
        <v>17</v>
      </c>
      <c r="W28084">
        <v>17</v>
      </c>
      <c r="X28084">
        <v>17</v>
      </c>
      <c r="Y28084">
        <v>0</v>
      </c>
      <c r="Z28084">
        <v>0</v>
      </c>
      <c r="AA28084">
        <v>0</v>
      </c>
      <c r="AB28084">
        <v>0</v>
      </c>
      <c r="AC28084">
        <v>0</v>
      </c>
      <c r="AD28084">
        <v>0</v>
      </c>
      <c r="AK28084" s="11" t="s">
        <v>433</v>
      </c>
      <c r="AL28084">
        <v>-33.740709447976698</v>
      </c>
      <c r="AM28084" s="11" t="s">
        <v>433</v>
      </c>
      <c r="AN28084">
        <v>422.23765365101599</v>
      </c>
      <c r="AP28084">
        <v>6.6647771745920195E-11</v>
      </c>
      <c r="AQ28084">
        <v>0</v>
      </c>
      <c r="AR28084">
        <v>7.6106516644358197E-10</v>
      </c>
      <c r="AS28084" s="11">
        <f t="shared" si="438"/>
        <v>0</v>
      </c>
    </row>
    <row r="28085" spans="1:45" x14ac:dyDescent="0.25">
      <c r="A28085">
        <v>28084</v>
      </c>
      <c r="B28085" s="11" t="s">
        <v>541</v>
      </c>
      <c r="C28085" s="1">
        <v>44008</v>
      </c>
      <c r="D28085">
        <v>0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0</v>
      </c>
      <c r="V28085">
        <v>17</v>
      </c>
      <c r="W28085">
        <v>17</v>
      </c>
      <c r="X28085">
        <v>17</v>
      </c>
      <c r="Y28085">
        <v>0</v>
      </c>
      <c r="Z28085">
        <v>0</v>
      </c>
      <c r="AA28085">
        <v>0</v>
      </c>
      <c r="AB28085">
        <v>0</v>
      </c>
      <c r="AC28085">
        <v>0</v>
      </c>
      <c r="AD28085">
        <v>0</v>
      </c>
      <c r="AK28085" s="11" t="s">
        <v>433</v>
      </c>
      <c r="AL28085">
        <v>-33.740709447976698</v>
      </c>
      <c r="AM28085" s="11" t="s">
        <v>433</v>
      </c>
      <c r="AN28085">
        <v>425.69293720186101</v>
      </c>
      <c r="AP28085">
        <v>5.4074916988611198E-11</v>
      </c>
      <c r="AQ28085">
        <v>0</v>
      </c>
      <c r="AR28085">
        <v>5.8353180065750902E-10</v>
      </c>
      <c r="AS28085" s="11">
        <f t="shared" si="438"/>
        <v>0</v>
      </c>
    </row>
    <row r="28086" spans="1:45" x14ac:dyDescent="0.25">
      <c r="A28086">
        <v>28085</v>
      </c>
      <c r="B28086" s="11" t="s">
        <v>541</v>
      </c>
      <c r="C28086" s="1">
        <v>44009</v>
      </c>
      <c r="D28086">
        <v>0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  <c r="V28086">
        <v>17</v>
      </c>
      <c r="W28086">
        <v>17</v>
      </c>
      <c r="X28086">
        <v>17</v>
      </c>
      <c r="Y28086">
        <v>0</v>
      </c>
      <c r="Z28086">
        <v>0</v>
      </c>
      <c r="AA28086">
        <v>0</v>
      </c>
      <c r="AB28086">
        <v>0</v>
      </c>
      <c r="AC28086">
        <v>0</v>
      </c>
      <c r="AD28086">
        <v>0</v>
      </c>
      <c r="AK28086" s="11" t="s">
        <v>433</v>
      </c>
      <c r="AL28086">
        <v>-33.740709447976698</v>
      </c>
      <c r="AM28086" s="11" t="s">
        <v>433</v>
      </c>
      <c r="AN28086">
        <v>429.14822075270303</v>
      </c>
      <c r="AP28086">
        <v>4.0279701352119398E-11</v>
      </c>
      <c r="AQ28086">
        <v>0</v>
      </c>
      <c r="AR28086">
        <v>5.8207660913467397E-10</v>
      </c>
      <c r="AS28086" s="11">
        <f t="shared" si="438"/>
        <v>0</v>
      </c>
    </row>
    <row r="28087" spans="1:45" x14ac:dyDescent="0.25">
      <c r="A28087">
        <v>28086</v>
      </c>
      <c r="B28087" s="11" t="s">
        <v>541</v>
      </c>
      <c r="C28087" s="1">
        <v>44010</v>
      </c>
      <c r="D28087">
        <v>0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  <c r="V28087">
        <v>17</v>
      </c>
      <c r="W28087">
        <v>17</v>
      </c>
      <c r="X28087">
        <v>17</v>
      </c>
      <c r="Y28087">
        <v>0</v>
      </c>
      <c r="Z28087">
        <v>0</v>
      </c>
      <c r="AA28087">
        <v>0</v>
      </c>
      <c r="AB28087">
        <v>0</v>
      </c>
      <c r="AC28087">
        <v>0</v>
      </c>
      <c r="AD28087">
        <v>0</v>
      </c>
      <c r="AK28087" s="11" t="s">
        <v>433</v>
      </c>
      <c r="AL28087">
        <v>-33.740709447976698</v>
      </c>
      <c r="AM28087" s="11" t="s">
        <v>433</v>
      </c>
      <c r="AN28087">
        <v>432.60350430354498</v>
      </c>
      <c r="AP28087">
        <v>3.1432136893272402E-11</v>
      </c>
      <c r="AQ28087">
        <v>0</v>
      </c>
      <c r="AR28087">
        <v>5.8207660913467397E-10</v>
      </c>
      <c r="AS28087" s="11">
        <f t="shared" si="438"/>
        <v>0</v>
      </c>
    </row>
    <row r="28088" spans="1:45" x14ac:dyDescent="0.25">
      <c r="A28088">
        <v>28087</v>
      </c>
      <c r="B28088" s="11" t="s">
        <v>541</v>
      </c>
      <c r="C28088" s="1">
        <v>44011</v>
      </c>
      <c r="D28088">
        <v>0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17</v>
      </c>
      <c r="W28088">
        <v>17</v>
      </c>
      <c r="X28088">
        <v>17</v>
      </c>
      <c r="Y28088">
        <v>0</v>
      </c>
      <c r="Z28088">
        <v>0</v>
      </c>
      <c r="AA28088">
        <v>0</v>
      </c>
      <c r="AB28088">
        <v>0</v>
      </c>
      <c r="AC28088">
        <v>0</v>
      </c>
      <c r="AD28088">
        <v>0</v>
      </c>
      <c r="AK28088" s="11" t="s">
        <v>433</v>
      </c>
      <c r="AL28088">
        <v>-33.740709447976698</v>
      </c>
      <c r="AM28088" s="11" t="s">
        <v>433</v>
      </c>
      <c r="AN28088">
        <v>436.05878785439</v>
      </c>
      <c r="AP28088">
        <v>2.3341272026300399E-11</v>
      </c>
      <c r="AQ28088">
        <v>0</v>
      </c>
      <c r="AR28088">
        <v>4.1036400943994299E-10</v>
      </c>
      <c r="AS28088" s="11">
        <f t="shared" si="438"/>
        <v>0</v>
      </c>
    </row>
    <row r="28089" spans="1:45" x14ac:dyDescent="0.25">
      <c r="A28089">
        <v>28088</v>
      </c>
      <c r="B28089" s="11" t="s">
        <v>541</v>
      </c>
      <c r="C28089" s="1">
        <v>44012</v>
      </c>
      <c r="D28089">
        <v>0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0</v>
      </c>
      <c r="V28089">
        <v>17</v>
      </c>
      <c r="W28089">
        <v>17</v>
      </c>
      <c r="X28089">
        <v>17</v>
      </c>
      <c r="Y28089">
        <v>0</v>
      </c>
      <c r="Z28089">
        <v>0</v>
      </c>
      <c r="AA28089">
        <v>0</v>
      </c>
      <c r="AB28089">
        <v>0</v>
      </c>
      <c r="AC28089">
        <v>0</v>
      </c>
      <c r="AD28089">
        <v>0</v>
      </c>
      <c r="AK28089" s="11" t="s">
        <v>433</v>
      </c>
      <c r="AL28089">
        <v>-33.740709447976698</v>
      </c>
      <c r="AM28089" s="11" t="s">
        <v>433</v>
      </c>
      <c r="AN28089">
        <v>439.51407140523202</v>
      </c>
      <c r="AP28089">
        <v>1.86264514923096E-11</v>
      </c>
      <c r="AQ28089">
        <v>0</v>
      </c>
      <c r="AR28089">
        <v>2.9103830456707202E-12</v>
      </c>
      <c r="AS28089" s="11">
        <f t="shared" si="438"/>
        <v>0</v>
      </c>
    </row>
    <row r="28090" spans="1:45" x14ac:dyDescent="0.25">
      <c r="A28090">
        <v>28089</v>
      </c>
      <c r="B28090" s="11" t="s">
        <v>541</v>
      </c>
      <c r="C28090" s="1">
        <v>44013</v>
      </c>
      <c r="D28090">
        <v>0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0</v>
      </c>
      <c r="V28090">
        <v>17</v>
      </c>
      <c r="W28090">
        <v>17</v>
      </c>
      <c r="X28090">
        <v>17</v>
      </c>
      <c r="Y28090">
        <v>0</v>
      </c>
      <c r="Z28090">
        <v>0</v>
      </c>
      <c r="AA28090">
        <v>0</v>
      </c>
      <c r="AB28090">
        <v>0</v>
      </c>
      <c r="AC28090">
        <v>0</v>
      </c>
      <c r="AD28090">
        <v>0</v>
      </c>
      <c r="AK28090" s="11" t="s">
        <v>433</v>
      </c>
      <c r="AL28090">
        <v>-33.740709447976698</v>
      </c>
      <c r="AM28090" s="11" t="s">
        <v>433</v>
      </c>
      <c r="AN28090">
        <v>442.96935495607403</v>
      </c>
      <c r="AP28090">
        <v>1.39116309583187E-11</v>
      </c>
      <c r="AQ28090">
        <v>0</v>
      </c>
      <c r="AR28090">
        <v>0</v>
      </c>
      <c r="AS28090" s="11">
        <f t="shared" si="438"/>
        <v>0</v>
      </c>
    </row>
    <row r="28091" spans="1:45" x14ac:dyDescent="0.25">
      <c r="A28091">
        <v>28090</v>
      </c>
      <c r="B28091" s="11" t="s">
        <v>541</v>
      </c>
      <c r="C28091" s="1">
        <v>44014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17</v>
      </c>
      <c r="W28091">
        <v>17</v>
      </c>
      <c r="X28091">
        <v>17</v>
      </c>
      <c r="Y28091">
        <v>0</v>
      </c>
      <c r="Z28091">
        <v>0</v>
      </c>
      <c r="AA28091">
        <v>0</v>
      </c>
      <c r="AB28091">
        <v>0</v>
      </c>
      <c r="AC28091">
        <v>0</v>
      </c>
      <c r="AD28091">
        <v>0</v>
      </c>
      <c r="AK28091" s="11" t="s">
        <v>433</v>
      </c>
      <c r="AL28091">
        <v>-33.740709447976698</v>
      </c>
      <c r="AM28091" s="11" t="s">
        <v>433</v>
      </c>
      <c r="AN28091">
        <v>446.42463850692002</v>
      </c>
      <c r="AP28091">
        <v>9.8370946943759892E-12</v>
      </c>
      <c r="AQ28091">
        <v>0</v>
      </c>
      <c r="AR28091">
        <v>0</v>
      </c>
      <c r="AS28091" s="11">
        <f t="shared" si="438"/>
        <v>0</v>
      </c>
    </row>
    <row r="28092" spans="1:45" x14ac:dyDescent="0.25">
      <c r="A28092">
        <v>28091</v>
      </c>
      <c r="B28092" s="11" t="s">
        <v>541</v>
      </c>
      <c r="C28092" s="1">
        <v>44015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17</v>
      </c>
      <c r="W28092">
        <v>17</v>
      </c>
      <c r="X28092">
        <v>17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K28092" s="11" t="s">
        <v>433</v>
      </c>
      <c r="AL28092">
        <v>-33.740709447976698</v>
      </c>
      <c r="AM28092" s="11" t="s">
        <v>433</v>
      </c>
      <c r="AN28092">
        <v>449.87992205776197</v>
      </c>
      <c r="AP28092">
        <v>7.6834112405776997E-12</v>
      </c>
      <c r="AQ28092">
        <v>0</v>
      </c>
      <c r="AR28092">
        <v>0</v>
      </c>
      <c r="AS28092" s="11">
        <f t="shared" si="438"/>
        <v>0</v>
      </c>
    </row>
    <row r="28093" spans="1:45" x14ac:dyDescent="0.25">
      <c r="A28093">
        <v>28092</v>
      </c>
      <c r="B28093" s="11" t="s">
        <v>541</v>
      </c>
      <c r="C28093" s="1">
        <v>44016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  <c r="V28093">
        <v>17</v>
      </c>
      <c r="W28093">
        <v>17</v>
      </c>
      <c r="X28093">
        <v>17</v>
      </c>
      <c r="Y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K28093" s="11" t="s">
        <v>433</v>
      </c>
      <c r="AL28093">
        <v>-33.740709447976698</v>
      </c>
      <c r="AM28093" s="11" t="s">
        <v>433</v>
      </c>
      <c r="AN28093">
        <v>453.33520560860399</v>
      </c>
      <c r="AP28093">
        <v>5.06406649947166E-12</v>
      </c>
      <c r="AQ28093">
        <v>0</v>
      </c>
      <c r="AR28093">
        <v>0</v>
      </c>
      <c r="AS28093" s="11">
        <f t="shared" si="438"/>
        <v>0</v>
      </c>
    </row>
    <row r="28094" spans="1:45" x14ac:dyDescent="0.25">
      <c r="A28094">
        <v>28093</v>
      </c>
      <c r="B28094" s="11" t="s">
        <v>541</v>
      </c>
      <c r="C28094" s="1">
        <v>44017</v>
      </c>
      <c r="D28094">
        <v>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0</v>
      </c>
      <c r="V28094">
        <v>17</v>
      </c>
      <c r="W28094">
        <v>17</v>
      </c>
      <c r="X28094">
        <v>17</v>
      </c>
      <c r="Y28094">
        <v>0</v>
      </c>
      <c r="Z28094">
        <v>0</v>
      </c>
      <c r="AA28094">
        <v>0</v>
      </c>
      <c r="AB28094">
        <v>0</v>
      </c>
      <c r="AC28094">
        <v>0</v>
      </c>
      <c r="AD28094">
        <v>0</v>
      </c>
      <c r="AK28094" s="11" t="s">
        <v>433</v>
      </c>
      <c r="AL28094">
        <v>-33.740709447976698</v>
      </c>
      <c r="AM28094" s="11" t="s">
        <v>433</v>
      </c>
      <c r="AN28094">
        <v>456.79048915944901</v>
      </c>
      <c r="AP28094">
        <v>3.60887497663498E-12</v>
      </c>
      <c r="AQ28094">
        <v>0</v>
      </c>
      <c r="AR28094">
        <v>0</v>
      </c>
      <c r="AS28094" s="11">
        <f t="shared" si="438"/>
        <v>0</v>
      </c>
    </row>
    <row r="28095" spans="1:45" x14ac:dyDescent="0.25">
      <c r="A28095">
        <v>28094</v>
      </c>
      <c r="B28095" s="11" t="s">
        <v>541</v>
      </c>
      <c r="C28095" s="1">
        <v>44018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  <c r="V28095">
        <v>17</v>
      </c>
      <c r="W28095">
        <v>17</v>
      </c>
      <c r="X28095">
        <v>17</v>
      </c>
      <c r="Y28095">
        <v>0</v>
      </c>
      <c r="Z28095">
        <v>0</v>
      </c>
      <c r="AA28095">
        <v>0</v>
      </c>
      <c r="AB28095">
        <v>0</v>
      </c>
      <c r="AC28095">
        <v>0</v>
      </c>
      <c r="AD28095">
        <v>0</v>
      </c>
      <c r="AK28095" s="11" t="s">
        <v>433</v>
      </c>
      <c r="AL28095">
        <v>-33.740709447976698</v>
      </c>
      <c r="AM28095" s="11" t="s">
        <v>433</v>
      </c>
      <c r="AN28095">
        <v>460.24577271029102</v>
      </c>
      <c r="AP28095">
        <v>1.8626451492309599E-12</v>
      </c>
      <c r="AQ28095">
        <v>0</v>
      </c>
      <c r="AR28095">
        <v>0</v>
      </c>
      <c r="AS28095" s="11">
        <f t="shared" si="438"/>
        <v>0</v>
      </c>
    </row>
    <row r="28096" spans="1:45" x14ac:dyDescent="0.25">
      <c r="A28096">
        <v>28095</v>
      </c>
      <c r="B28096" s="11" t="s">
        <v>541</v>
      </c>
      <c r="C28096" s="1">
        <v>44019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0</v>
      </c>
      <c r="U28096">
        <v>0</v>
      </c>
      <c r="V28096">
        <v>17</v>
      </c>
      <c r="W28096">
        <v>17</v>
      </c>
      <c r="X28096">
        <v>17</v>
      </c>
      <c r="Y28096">
        <v>0</v>
      </c>
      <c r="Z28096">
        <v>0</v>
      </c>
      <c r="AA28096">
        <v>0</v>
      </c>
      <c r="AB28096">
        <v>0</v>
      </c>
      <c r="AC28096">
        <v>0</v>
      </c>
      <c r="AD28096">
        <v>0</v>
      </c>
      <c r="AK28096" s="11" t="s">
        <v>433</v>
      </c>
      <c r="AL28096">
        <v>-33.740709447976698</v>
      </c>
      <c r="AM28096" s="11" t="s">
        <v>433</v>
      </c>
      <c r="AN28096">
        <v>463.70105626113298</v>
      </c>
      <c r="AP28096">
        <v>1.16415321826935E-12</v>
      </c>
      <c r="AQ28096">
        <v>0</v>
      </c>
      <c r="AR28096">
        <v>0</v>
      </c>
      <c r="AS28096" s="11">
        <f t="shared" si="438"/>
        <v>0</v>
      </c>
    </row>
    <row r="28097" spans="1:45" x14ac:dyDescent="0.25">
      <c r="A28097">
        <v>28096</v>
      </c>
      <c r="B28097" s="11" t="s">
        <v>541</v>
      </c>
      <c r="C28097" s="1">
        <v>4402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0</v>
      </c>
      <c r="U28097">
        <v>0</v>
      </c>
      <c r="V28097">
        <v>17</v>
      </c>
      <c r="W28097">
        <v>17</v>
      </c>
      <c r="X28097">
        <v>17</v>
      </c>
      <c r="Y28097">
        <v>0</v>
      </c>
      <c r="Z28097">
        <v>0</v>
      </c>
      <c r="AA28097">
        <v>0</v>
      </c>
      <c r="AB28097">
        <v>0</v>
      </c>
      <c r="AC28097">
        <v>0</v>
      </c>
      <c r="AD28097">
        <v>0</v>
      </c>
      <c r="AK28097" s="11" t="s">
        <v>433</v>
      </c>
      <c r="AL28097">
        <v>-33.740709447976698</v>
      </c>
      <c r="AM28097" s="11" t="s">
        <v>433</v>
      </c>
      <c r="AN28097">
        <v>467.15633981197499</v>
      </c>
      <c r="AP28097">
        <v>5.8207660913467398E-13</v>
      </c>
      <c r="AQ28097">
        <v>0</v>
      </c>
      <c r="AR28097">
        <v>0</v>
      </c>
      <c r="AS28097" s="11">
        <f t="shared" si="438"/>
        <v>0</v>
      </c>
    </row>
    <row r="28098" spans="1:45" x14ac:dyDescent="0.25">
      <c r="A28098">
        <v>28097</v>
      </c>
      <c r="B28098" s="11" t="s">
        <v>541</v>
      </c>
      <c r="C28098" s="1">
        <v>44021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0</v>
      </c>
      <c r="V28098">
        <v>17</v>
      </c>
      <c r="W28098">
        <v>17</v>
      </c>
      <c r="X28098">
        <v>17</v>
      </c>
      <c r="Y28098">
        <v>0</v>
      </c>
      <c r="Z28098">
        <v>0</v>
      </c>
      <c r="AA28098">
        <v>0</v>
      </c>
      <c r="AB28098">
        <v>0</v>
      </c>
      <c r="AC28098">
        <v>0</v>
      </c>
      <c r="AD28098">
        <v>0</v>
      </c>
      <c r="AK28098" s="11" t="s">
        <v>433</v>
      </c>
      <c r="AL28098">
        <v>-33.740709447976698</v>
      </c>
      <c r="AM28098" s="11" t="s">
        <v>433</v>
      </c>
      <c r="AN28098">
        <v>470.61162336282001</v>
      </c>
      <c r="AP28098">
        <v>1.74622982740402E-13</v>
      </c>
      <c r="AQ28098">
        <v>0</v>
      </c>
      <c r="AR28098">
        <v>0</v>
      </c>
      <c r="AS28098" s="11">
        <f t="shared" ref="AS28098:AS28161" si="439">_xlfn.IFNA(INDEX($BI$2:$BI$53,MATCH(B28105,$BH$2:$BH$53,0)),0)</f>
        <v>0</v>
      </c>
    </row>
    <row r="28099" spans="1:45" x14ac:dyDescent="0.25">
      <c r="A28099">
        <v>28098</v>
      </c>
      <c r="B28099" s="11" t="s">
        <v>541</v>
      </c>
      <c r="C28099" s="1">
        <v>44022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17</v>
      </c>
      <c r="W28099">
        <v>17</v>
      </c>
      <c r="X28099">
        <v>17</v>
      </c>
      <c r="Y28099">
        <v>0</v>
      </c>
      <c r="Z28099">
        <v>0</v>
      </c>
      <c r="AA28099">
        <v>0</v>
      </c>
      <c r="AB28099">
        <v>0</v>
      </c>
      <c r="AC28099">
        <v>0</v>
      </c>
      <c r="AD28099">
        <v>0</v>
      </c>
      <c r="AK28099" s="11" t="s">
        <v>433</v>
      </c>
      <c r="AL28099">
        <v>-33.740709447976698</v>
      </c>
      <c r="AM28099" s="11" t="s">
        <v>433</v>
      </c>
      <c r="AN28099">
        <v>474.06690691366202</v>
      </c>
      <c r="AP28099">
        <v>0</v>
      </c>
      <c r="AQ28099">
        <v>0</v>
      </c>
      <c r="AR28099">
        <v>0</v>
      </c>
      <c r="AS28099" s="11">
        <f t="shared" si="439"/>
        <v>0</v>
      </c>
    </row>
    <row r="28100" spans="1:45" x14ac:dyDescent="0.25">
      <c r="A28100">
        <v>28099</v>
      </c>
      <c r="B28100" s="11" t="s">
        <v>541</v>
      </c>
      <c r="C28100" s="1">
        <v>44023</v>
      </c>
      <c r="D28100">
        <v>0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17</v>
      </c>
      <c r="W28100">
        <v>17</v>
      </c>
      <c r="X28100">
        <v>17</v>
      </c>
      <c r="Y28100">
        <v>0</v>
      </c>
      <c r="Z28100">
        <v>0</v>
      </c>
      <c r="AA28100">
        <v>0</v>
      </c>
      <c r="AB28100">
        <v>0</v>
      </c>
      <c r="AC28100">
        <v>0</v>
      </c>
      <c r="AD28100">
        <v>0</v>
      </c>
      <c r="AK28100" s="11" t="s">
        <v>433</v>
      </c>
      <c r="AL28100">
        <v>-33.740709447976698</v>
      </c>
      <c r="AM28100" s="11" t="s">
        <v>433</v>
      </c>
      <c r="AN28100">
        <v>477.52219046450398</v>
      </c>
      <c r="AP28100">
        <v>0</v>
      </c>
      <c r="AQ28100">
        <v>0</v>
      </c>
      <c r="AR28100">
        <v>0</v>
      </c>
      <c r="AS28100" s="11">
        <f t="shared" si="439"/>
        <v>0</v>
      </c>
    </row>
    <row r="28101" spans="1:45" x14ac:dyDescent="0.25">
      <c r="A28101">
        <v>28100</v>
      </c>
      <c r="B28101" s="11" t="s">
        <v>541</v>
      </c>
      <c r="C28101" s="1">
        <v>44024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0</v>
      </c>
      <c r="V28101">
        <v>17</v>
      </c>
      <c r="W28101">
        <v>17</v>
      </c>
      <c r="X28101">
        <v>17</v>
      </c>
      <c r="Y28101">
        <v>0</v>
      </c>
      <c r="Z28101">
        <v>0</v>
      </c>
      <c r="AA28101">
        <v>0</v>
      </c>
      <c r="AB28101">
        <v>0</v>
      </c>
      <c r="AC28101">
        <v>0</v>
      </c>
      <c r="AD28101">
        <v>0</v>
      </c>
      <c r="AK28101" s="11" t="s">
        <v>433</v>
      </c>
      <c r="AL28101">
        <v>-33.740709447976698</v>
      </c>
      <c r="AM28101" s="11" t="s">
        <v>433</v>
      </c>
      <c r="AN28101">
        <v>480.977474015349</v>
      </c>
      <c r="AP28101">
        <v>0</v>
      </c>
      <c r="AQ28101">
        <v>0</v>
      </c>
      <c r="AR28101">
        <v>0</v>
      </c>
      <c r="AS28101" s="11">
        <f t="shared" si="439"/>
        <v>0</v>
      </c>
    </row>
    <row r="28102" spans="1:45" x14ac:dyDescent="0.25">
      <c r="A28102">
        <v>28101</v>
      </c>
      <c r="B28102" s="11" t="s">
        <v>541</v>
      </c>
      <c r="C28102" s="1">
        <v>44025</v>
      </c>
      <c r="D28102">
        <v>0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17</v>
      </c>
      <c r="W28102">
        <v>17</v>
      </c>
      <c r="X28102">
        <v>17</v>
      </c>
      <c r="Y28102">
        <v>0</v>
      </c>
      <c r="Z28102">
        <v>0</v>
      </c>
      <c r="AA28102">
        <v>0</v>
      </c>
      <c r="AB28102">
        <v>0</v>
      </c>
      <c r="AC28102">
        <v>0</v>
      </c>
      <c r="AD28102">
        <v>0</v>
      </c>
      <c r="AK28102" s="11" t="s">
        <v>433</v>
      </c>
      <c r="AL28102">
        <v>-33.740709447976698</v>
      </c>
      <c r="AM28102" s="11" t="s">
        <v>433</v>
      </c>
      <c r="AN28102">
        <v>484.43275756619101</v>
      </c>
      <c r="AP28102">
        <v>0</v>
      </c>
      <c r="AQ28102">
        <v>0</v>
      </c>
      <c r="AR28102">
        <v>0</v>
      </c>
      <c r="AS28102" s="11">
        <f t="shared" si="439"/>
        <v>0</v>
      </c>
    </row>
    <row r="28103" spans="1:45" x14ac:dyDescent="0.25">
      <c r="A28103">
        <v>28102</v>
      </c>
      <c r="B28103" s="11" t="s">
        <v>541</v>
      </c>
      <c r="C28103" s="1">
        <v>44026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0</v>
      </c>
      <c r="V28103">
        <v>17</v>
      </c>
      <c r="W28103">
        <v>17</v>
      </c>
      <c r="X28103">
        <v>17</v>
      </c>
      <c r="Y28103">
        <v>0</v>
      </c>
      <c r="Z28103">
        <v>0</v>
      </c>
      <c r="AA28103">
        <v>0</v>
      </c>
      <c r="AB28103">
        <v>0</v>
      </c>
      <c r="AC28103">
        <v>0</v>
      </c>
      <c r="AD28103">
        <v>0</v>
      </c>
      <c r="AK28103" s="11" t="s">
        <v>433</v>
      </c>
      <c r="AL28103">
        <v>-33.740709447976698</v>
      </c>
      <c r="AM28103" s="11" t="s">
        <v>433</v>
      </c>
      <c r="AN28103">
        <v>487.88804111703303</v>
      </c>
      <c r="AP28103">
        <v>0</v>
      </c>
      <c r="AQ28103">
        <v>0</v>
      </c>
      <c r="AR28103">
        <v>0</v>
      </c>
      <c r="AS28103" s="11">
        <f t="shared" si="439"/>
        <v>0</v>
      </c>
    </row>
    <row r="28104" spans="1:45" x14ac:dyDescent="0.25">
      <c r="A28104">
        <v>28103</v>
      </c>
      <c r="B28104" s="11" t="s">
        <v>541</v>
      </c>
      <c r="C28104" s="1">
        <v>44027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  <c r="V28104">
        <v>17</v>
      </c>
      <c r="W28104">
        <v>17</v>
      </c>
      <c r="X28104">
        <v>17</v>
      </c>
      <c r="Y28104">
        <v>0</v>
      </c>
      <c r="Z28104">
        <v>0</v>
      </c>
      <c r="AA28104">
        <v>0</v>
      </c>
      <c r="AB28104">
        <v>0</v>
      </c>
      <c r="AC28104">
        <v>0</v>
      </c>
      <c r="AD28104">
        <v>0</v>
      </c>
      <c r="AK28104" s="11" t="s">
        <v>433</v>
      </c>
      <c r="AL28104">
        <v>-33.740709447976698</v>
      </c>
      <c r="AM28104" s="11" t="s">
        <v>433</v>
      </c>
      <c r="AN28104">
        <v>491.34332466787902</v>
      </c>
      <c r="AP28104">
        <v>0</v>
      </c>
      <c r="AQ28104">
        <v>0</v>
      </c>
      <c r="AR28104">
        <v>0</v>
      </c>
      <c r="AS28104" s="11">
        <f t="shared" si="439"/>
        <v>0</v>
      </c>
    </row>
    <row r="28105" spans="1:45" x14ac:dyDescent="0.25">
      <c r="A28105">
        <v>28104</v>
      </c>
      <c r="B28105" s="11" t="s">
        <v>541</v>
      </c>
      <c r="C28105" s="1">
        <v>44028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17</v>
      </c>
      <c r="W28105">
        <v>17</v>
      </c>
      <c r="X28105">
        <v>17</v>
      </c>
      <c r="Y28105">
        <v>0</v>
      </c>
      <c r="Z28105">
        <v>0</v>
      </c>
      <c r="AA28105">
        <v>0</v>
      </c>
      <c r="AB28105">
        <v>0</v>
      </c>
      <c r="AC28105">
        <v>0</v>
      </c>
      <c r="AD28105">
        <v>0</v>
      </c>
      <c r="AK28105" s="11" t="s">
        <v>433</v>
      </c>
      <c r="AL28105">
        <v>-33.740709447976698</v>
      </c>
      <c r="AM28105" s="11" t="s">
        <v>433</v>
      </c>
      <c r="AN28105">
        <v>494.79860821872097</v>
      </c>
      <c r="AP28105">
        <v>0</v>
      </c>
      <c r="AQ28105">
        <v>0</v>
      </c>
      <c r="AR28105">
        <v>0</v>
      </c>
      <c r="AS28105" s="11">
        <f t="shared" si="439"/>
        <v>0</v>
      </c>
    </row>
    <row r="28106" spans="1:45" x14ac:dyDescent="0.25">
      <c r="A28106">
        <v>28105</v>
      </c>
      <c r="B28106" s="11" t="s">
        <v>541</v>
      </c>
      <c r="C28106" s="1">
        <v>44029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0</v>
      </c>
      <c r="U28106">
        <v>0</v>
      </c>
      <c r="V28106">
        <v>17</v>
      </c>
      <c r="W28106">
        <v>17</v>
      </c>
      <c r="X28106">
        <v>17</v>
      </c>
      <c r="Y28106">
        <v>0</v>
      </c>
      <c r="Z28106">
        <v>0</v>
      </c>
      <c r="AA28106">
        <v>0</v>
      </c>
      <c r="AB28106">
        <v>0</v>
      </c>
      <c r="AC28106">
        <v>0</v>
      </c>
      <c r="AD28106">
        <v>0</v>
      </c>
      <c r="AK28106" s="11" t="s">
        <v>433</v>
      </c>
      <c r="AL28106">
        <v>-33.740709447976698</v>
      </c>
      <c r="AM28106" s="11" t="s">
        <v>433</v>
      </c>
      <c r="AN28106">
        <v>498.25389176956298</v>
      </c>
      <c r="AP28106">
        <v>0</v>
      </c>
      <c r="AQ28106">
        <v>0</v>
      </c>
      <c r="AR28106">
        <v>0</v>
      </c>
      <c r="AS28106" s="11">
        <f t="shared" si="439"/>
        <v>0</v>
      </c>
    </row>
    <row r="28107" spans="1:45" x14ac:dyDescent="0.25">
      <c r="A28107">
        <v>28106</v>
      </c>
      <c r="B28107" s="11" t="s">
        <v>541</v>
      </c>
      <c r="C28107" s="1">
        <v>44030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  <c r="T28107">
        <v>0</v>
      </c>
      <c r="U28107">
        <v>0</v>
      </c>
      <c r="V28107">
        <v>17</v>
      </c>
      <c r="W28107">
        <v>17</v>
      </c>
      <c r="X28107">
        <v>17</v>
      </c>
      <c r="Y28107">
        <v>0</v>
      </c>
      <c r="Z28107">
        <v>0</v>
      </c>
      <c r="AA28107">
        <v>0</v>
      </c>
      <c r="AB28107">
        <v>0</v>
      </c>
      <c r="AC28107">
        <v>0</v>
      </c>
      <c r="AD28107">
        <v>0</v>
      </c>
      <c r="AK28107" s="11" t="s">
        <v>433</v>
      </c>
      <c r="AL28107">
        <v>-33.740709447976698</v>
      </c>
      <c r="AM28107" s="11" t="s">
        <v>433</v>
      </c>
      <c r="AN28107">
        <v>501.70917532040801</v>
      </c>
      <c r="AP28107">
        <v>0</v>
      </c>
      <c r="AQ28107">
        <v>0</v>
      </c>
      <c r="AR28107">
        <v>0</v>
      </c>
      <c r="AS28107" s="11">
        <f t="shared" si="439"/>
        <v>0</v>
      </c>
    </row>
    <row r="28108" spans="1:45" x14ac:dyDescent="0.25">
      <c r="A28108">
        <v>28107</v>
      </c>
      <c r="B28108" s="11" t="s">
        <v>541</v>
      </c>
      <c r="C28108" s="1">
        <v>44031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0</v>
      </c>
      <c r="V28108">
        <v>17</v>
      </c>
      <c r="W28108">
        <v>17</v>
      </c>
      <c r="X28108">
        <v>17</v>
      </c>
      <c r="Y28108">
        <v>0</v>
      </c>
      <c r="Z28108">
        <v>0</v>
      </c>
      <c r="AA28108">
        <v>0</v>
      </c>
      <c r="AB28108">
        <v>0</v>
      </c>
      <c r="AC28108">
        <v>0</v>
      </c>
      <c r="AD28108">
        <v>0</v>
      </c>
      <c r="AK28108" s="11" t="s">
        <v>433</v>
      </c>
      <c r="AL28108">
        <v>-33.740709447976698</v>
      </c>
      <c r="AM28108" s="11" t="s">
        <v>433</v>
      </c>
      <c r="AN28108">
        <v>505.16445887125002</v>
      </c>
      <c r="AP28108">
        <v>0</v>
      </c>
      <c r="AQ28108">
        <v>0</v>
      </c>
      <c r="AR28108">
        <v>0</v>
      </c>
      <c r="AS28108" s="11">
        <f t="shared" si="439"/>
        <v>0</v>
      </c>
    </row>
    <row r="28109" spans="1:45" x14ac:dyDescent="0.25">
      <c r="A28109">
        <v>28108</v>
      </c>
      <c r="B28109" s="11" t="s">
        <v>541</v>
      </c>
      <c r="C28109" s="1">
        <v>44032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17</v>
      </c>
      <c r="W28109">
        <v>17</v>
      </c>
      <c r="X28109">
        <v>17</v>
      </c>
      <c r="Y28109">
        <v>0</v>
      </c>
      <c r="Z28109">
        <v>0</v>
      </c>
      <c r="AA28109">
        <v>0</v>
      </c>
      <c r="AB28109">
        <v>0</v>
      </c>
      <c r="AC28109">
        <v>0</v>
      </c>
      <c r="AD28109">
        <v>0</v>
      </c>
      <c r="AK28109" s="11" t="s">
        <v>433</v>
      </c>
      <c r="AL28109">
        <v>-33.740709447976698</v>
      </c>
      <c r="AM28109" s="11" t="s">
        <v>433</v>
      </c>
      <c r="AN28109">
        <v>508.61974242209197</v>
      </c>
      <c r="AP28109">
        <v>0</v>
      </c>
      <c r="AQ28109">
        <v>0</v>
      </c>
      <c r="AR28109">
        <v>0</v>
      </c>
      <c r="AS28109" s="11">
        <f t="shared" si="439"/>
        <v>0</v>
      </c>
    </row>
    <row r="28110" spans="1:45" x14ac:dyDescent="0.25">
      <c r="A28110">
        <v>28109</v>
      </c>
      <c r="B28110" s="11" t="s">
        <v>541</v>
      </c>
      <c r="C28110" s="1">
        <v>44033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17</v>
      </c>
      <c r="W28110">
        <v>17</v>
      </c>
      <c r="X28110">
        <v>17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K28110" s="11" t="s">
        <v>433</v>
      </c>
      <c r="AL28110">
        <v>-33.740709447976698</v>
      </c>
      <c r="AM28110" s="11" t="s">
        <v>433</v>
      </c>
      <c r="AN28110">
        <v>512.07502597293399</v>
      </c>
      <c r="AP28110">
        <v>0</v>
      </c>
      <c r="AQ28110">
        <v>0</v>
      </c>
      <c r="AR28110">
        <v>0</v>
      </c>
      <c r="AS28110" s="11">
        <f t="shared" si="439"/>
        <v>0</v>
      </c>
    </row>
    <row r="28111" spans="1:45" x14ac:dyDescent="0.25">
      <c r="A28111">
        <v>28110</v>
      </c>
      <c r="B28111" s="11" t="s">
        <v>541</v>
      </c>
      <c r="C28111" s="1">
        <v>44034</v>
      </c>
      <c r="D28111">
        <v>0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0</v>
      </c>
      <c r="V28111">
        <v>17</v>
      </c>
      <c r="W28111">
        <v>17</v>
      </c>
      <c r="X28111">
        <v>17</v>
      </c>
      <c r="Y28111">
        <v>0</v>
      </c>
      <c r="Z28111">
        <v>0</v>
      </c>
      <c r="AA28111">
        <v>0</v>
      </c>
      <c r="AB28111">
        <v>0</v>
      </c>
      <c r="AC28111">
        <v>0</v>
      </c>
      <c r="AD28111">
        <v>0</v>
      </c>
      <c r="AK28111" s="11" t="s">
        <v>433</v>
      </c>
      <c r="AL28111">
        <v>-33.740709447976698</v>
      </c>
      <c r="AM28111" s="11" t="s">
        <v>433</v>
      </c>
      <c r="AN28111">
        <v>515.53030952377901</v>
      </c>
      <c r="AP28111">
        <v>0</v>
      </c>
      <c r="AQ28111">
        <v>0</v>
      </c>
      <c r="AR28111">
        <v>0</v>
      </c>
      <c r="AS28111" s="11">
        <f t="shared" si="439"/>
        <v>0</v>
      </c>
    </row>
    <row r="28112" spans="1:45" x14ac:dyDescent="0.25">
      <c r="A28112">
        <v>28111</v>
      </c>
      <c r="B28112" s="11" t="s">
        <v>541</v>
      </c>
      <c r="C28112" s="1">
        <v>44035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0</v>
      </c>
      <c r="V28112">
        <v>17</v>
      </c>
      <c r="W28112">
        <v>17</v>
      </c>
      <c r="X28112">
        <v>17</v>
      </c>
      <c r="Y28112">
        <v>0</v>
      </c>
      <c r="Z28112">
        <v>0</v>
      </c>
      <c r="AA28112">
        <v>0</v>
      </c>
      <c r="AB28112">
        <v>0</v>
      </c>
      <c r="AC28112">
        <v>0</v>
      </c>
      <c r="AD28112">
        <v>0</v>
      </c>
      <c r="AK28112" s="11" t="s">
        <v>433</v>
      </c>
      <c r="AL28112">
        <v>-33.740709447976698</v>
      </c>
      <c r="AM28112" s="11" t="s">
        <v>433</v>
      </c>
      <c r="AN28112">
        <v>518.98559307462097</v>
      </c>
      <c r="AP28112">
        <v>0</v>
      </c>
      <c r="AQ28112">
        <v>0</v>
      </c>
      <c r="AR28112">
        <v>0</v>
      </c>
      <c r="AS28112" s="11">
        <f t="shared" si="439"/>
        <v>0</v>
      </c>
    </row>
    <row r="28113" spans="1:45" x14ac:dyDescent="0.25">
      <c r="A28113">
        <v>28112</v>
      </c>
      <c r="B28113" s="11" t="s">
        <v>541</v>
      </c>
      <c r="C28113" s="1">
        <v>44036</v>
      </c>
      <c r="D28113">
        <v>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  <c r="V28113">
        <v>17</v>
      </c>
      <c r="W28113">
        <v>17</v>
      </c>
      <c r="X28113">
        <v>17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K28113" s="11" t="s">
        <v>433</v>
      </c>
      <c r="AL28113">
        <v>-33.740709447976698</v>
      </c>
      <c r="AM28113" s="11" t="s">
        <v>433</v>
      </c>
      <c r="AN28113">
        <v>522.44087662546303</v>
      </c>
      <c r="AP28113">
        <v>0</v>
      </c>
      <c r="AQ28113">
        <v>0</v>
      </c>
      <c r="AR28113">
        <v>0</v>
      </c>
      <c r="AS28113" s="11">
        <f t="shared" si="439"/>
        <v>0</v>
      </c>
    </row>
    <row r="28114" spans="1:45" x14ac:dyDescent="0.25">
      <c r="A28114">
        <v>28113</v>
      </c>
      <c r="B28114" s="11" t="s">
        <v>541</v>
      </c>
      <c r="C28114" s="1">
        <v>44037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  <c r="V28114">
        <v>17</v>
      </c>
      <c r="W28114">
        <v>17</v>
      </c>
      <c r="X28114">
        <v>17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K28114" s="11" t="s">
        <v>433</v>
      </c>
      <c r="AL28114">
        <v>-33.740709447976698</v>
      </c>
      <c r="AM28114" s="11" t="s">
        <v>433</v>
      </c>
      <c r="AN28114">
        <v>525.89616017630794</v>
      </c>
      <c r="AP28114">
        <v>0</v>
      </c>
      <c r="AQ28114">
        <v>0</v>
      </c>
      <c r="AR28114">
        <v>0</v>
      </c>
      <c r="AS28114" s="11">
        <f t="shared" si="439"/>
        <v>0</v>
      </c>
    </row>
    <row r="28115" spans="1:45" x14ac:dyDescent="0.25">
      <c r="A28115">
        <v>28114</v>
      </c>
      <c r="B28115" s="11" t="s">
        <v>541</v>
      </c>
      <c r="C28115" s="1">
        <v>44038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  <c r="V28115">
        <v>17</v>
      </c>
      <c r="W28115">
        <v>17</v>
      </c>
      <c r="X28115">
        <v>17</v>
      </c>
      <c r="Y28115">
        <v>0</v>
      </c>
      <c r="Z28115">
        <v>0</v>
      </c>
      <c r="AA28115">
        <v>0</v>
      </c>
      <c r="AB28115">
        <v>0</v>
      </c>
      <c r="AC28115">
        <v>0</v>
      </c>
      <c r="AD28115">
        <v>0</v>
      </c>
      <c r="AK28115" s="11" t="s">
        <v>433</v>
      </c>
      <c r="AL28115">
        <v>-33.740709447976698</v>
      </c>
      <c r="AM28115" s="11" t="s">
        <v>433</v>
      </c>
      <c r="AN28115">
        <v>529.35144372715001</v>
      </c>
      <c r="AP28115">
        <v>0</v>
      </c>
      <c r="AQ28115">
        <v>0</v>
      </c>
      <c r="AR28115">
        <v>0</v>
      </c>
      <c r="AS28115" s="11">
        <f t="shared" si="439"/>
        <v>0</v>
      </c>
    </row>
    <row r="28116" spans="1:45" x14ac:dyDescent="0.25">
      <c r="A28116">
        <v>28115</v>
      </c>
      <c r="B28116" s="11" t="s">
        <v>541</v>
      </c>
      <c r="C28116" s="1">
        <v>44039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0</v>
      </c>
      <c r="V28116">
        <v>17</v>
      </c>
      <c r="W28116">
        <v>17</v>
      </c>
      <c r="X28116">
        <v>17</v>
      </c>
      <c r="Y28116">
        <v>0</v>
      </c>
      <c r="Z28116">
        <v>0</v>
      </c>
      <c r="AA28116">
        <v>0</v>
      </c>
      <c r="AB28116">
        <v>0</v>
      </c>
      <c r="AC28116">
        <v>0</v>
      </c>
      <c r="AD28116">
        <v>0</v>
      </c>
      <c r="AK28116" s="11" t="s">
        <v>433</v>
      </c>
      <c r="AL28116">
        <v>-33.740709447976698</v>
      </c>
      <c r="AM28116" s="11" t="s">
        <v>433</v>
      </c>
      <c r="AN28116">
        <v>532.80672727799197</v>
      </c>
      <c r="AP28116">
        <v>0</v>
      </c>
      <c r="AQ28116">
        <v>0</v>
      </c>
      <c r="AR28116">
        <v>0</v>
      </c>
      <c r="AS28116" s="11">
        <f t="shared" si="439"/>
        <v>0</v>
      </c>
    </row>
    <row r="28117" spans="1:45" x14ac:dyDescent="0.25">
      <c r="A28117">
        <v>28116</v>
      </c>
      <c r="B28117" s="11" t="s">
        <v>541</v>
      </c>
      <c r="C28117" s="1">
        <v>44040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0</v>
      </c>
      <c r="V28117">
        <v>17</v>
      </c>
      <c r="W28117">
        <v>17</v>
      </c>
      <c r="X28117">
        <v>17</v>
      </c>
      <c r="Y28117">
        <v>0</v>
      </c>
      <c r="Z28117">
        <v>0</v>
      </c>
      <c r="AA28117">
        <v>0</v>
      </c>
      <c r="AB28117">
        <v>0</v>
      </c>
      <c r="AC28117">
        <v>0</v>
      </c>
      <c r="AD28117">
        <v>0</v>
      </c>
      <c r="AK28117" s="11" t="s">
        <v>433</v>
      </c>
      <c r="AL28117">
        <v>-33.740709447976698</v>
      </c>
      <c r="AM28117" s="11" t="s">
        <v>433</v>
      </c>
      <c r="AN28117">
        <v>536.26201082883699</v>
      </c>
      <c r="AP28117">
        <v>0</v>
      </c>
      <c r="AQ28117">
        <v>0</v>
      </c>
      <c r="AR28117">
        <v>0</v>
      </c>
      <c r="AS28117" s="11">
        <f t="shared" si="439"/>
        <v>0</v>
      </c>
    </row>
    <row r="28118" spans="1:45" x14ac:dyDescent="0.25">
      <c r="A28118">
        <v>28117</v>
      </c>
      <c r="B28118" s="11" t="s">
        <v>541</v>
      </c>
      <c r="C28118" s="1">
        <v>44041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  <c r="V28118">
        <v>17</v>
      </c>
      <c r="W28118">
        <v>17</v>
      </c>
      <c r="X28118">
        <v>17</v>
      </c>
      <c r="Y28118">
        <v>0</v>
      </c>
      <c r="Z28118">
        <v>0</v>
      </c>
      <c r="AA28118">
        <v>0</v>
      </c>
      <c r="AB28118">
        <v>0</v>
      </c>
      <c r="AC28118">
        <v>0</v>
      </c>
      <c r="AD28118">
        <v>0</v>
      </c>
      <c r="AK28118" s="11" t="s">
        <v>433</v>
      </c>
      <c r="AL28118">
        <v>-33.740709447976698</v>
      </c>
      <c r="AM28118" s="11" t="s">
        <v>433</v>
      </c>
      <c r="AN28118">
        <v>539.71729437967997</v>
      </c>
      <c r="AP28118">
        <v>0</v>
      </c>
      <c r="AQ28118">
        <v>0</v>
      </c>
      <c r="AR28118">
        <v>0</v>
      </c>
      <c r="AS28118" s="11">
        <f t="shared" si="439"/>
        <v>0</v>
      </c>
    </row>
    <row r="28119" spans="1:45" x14ac:dyDescent="0.25">
      <c r="A28119">
        <v>28118</v>
      </c>
      <c r="B28119" s="11" t="s">
        <v>541</v>
      </c>
      <c r="C28119" s="1">
        <v>44042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0</v>
      </c>
      <c r="V28119">
        <v>17</v>
      </c>
      <c r="W28119">
        <v>17</v>
      </c>
      <c r="X28119">
        <v>17</v>
      </c>
      <c r="Y28119">
        <v>0</v>
      </c>
      <c r="Z28119">
        <v>0</v>
      </c>
      <c r="AA28119">
        <v>0</v>
      </c>
      <c r="AB28119">
        <v>0</v>
      </c>
      <c r="AC28119">
        <v>0</v>
      </c>
      <c r="AD28119">
        <v>0</v>
      </c>
      <c r="AK28119" s="11" t="s">
        <v>433</v>
      </c>
      <c r="AL28119">
        <v>-33.740709447976698</v>
      </c>
      <c r="AM28119" s="11" t="s">
        <v>433</v>
      </c>
      <c r="AN28119">
        <v>543.17257793052204</v>
      </c>
      <c r="AP28119">
        <v>0</v>
      </c>
      <c r="AQ28119">
        <v>0</v>
      </c>
      <c r="AR28119">
        <v>0</v>
      </c>
      <c r="AS28119" s="11">
        <f t="shared" si="439"/>
        <v>0</v>
      </c>
    </row>
    <row r="28120" spans="1:45" x14ac:dyDescent="0.25">
      <c r="A28120">
        <v>28119</v>
      </c>
      <c r="B28120" s="11" t="s">
        <v>541</v>
      </c>
      <c r="C28120" s="1">
        <v>44043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  <c r="V28120">
        <v>17</v>
      </c>
      <c r="W28120">
        <v>17</v>
      </c>
      <c r="X28120">
        <v>17</v>
      </c>
      <c r="Y28120">
        <v>0</v>
      </c>
      <c r="Z28120">
        <v>0</v>
      </c>
      <c r="AA28120">
        <v>0</v>
      </c>
      <c r="AB28120">
        <v>0</v>
      </c>
      <c r="AC28120">
        <v>0</v>
      </c>
      <c r="AD28120">
        <v>0</v>
      </c>
      <c r="AK28120" s="11" t="s">
        <v>433</v>
      </c>
      <c r="AL28120">
        <v>-33.740709447976698</v>
      </c>
      <c r="AM28120" s="11" t="s">
        <v>433</v>
      </c>
      <c r="AN28120">
        <v>546.62786148136695</v>
      </c>
      <c r="AP28120">
        <v>0</v>
      </c>
      <c r="AQ28120">
        <v>0</v>
      </c>
      <c r="AR28120">
        <v>0</v>
      </c>
      <c r="AS28120" s="11">
        <f t="shared" si="439"/>
        <v>0</v>
      </c>
    </row>
    <row r="28121" spans="1:45" x14ac:dyDescent="0.25">
      <c r="A28121">
        <v>28120</v>
      </c>
      <c r="B28121" s="11" t="s">
        <v>541</v>
      </c>
      <c r="C28121" s="1">
        <v>44044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  <c r="V28121">
        <v>17</v>
      </c>
      <c r="W28121">
        <v>17</v>
      </c>
      <c r="X28121">
        <v>17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K28121" s="11" t="s">
        <v>433</v>
      </c>
      <c r="AL28121">
        <v>-33.740709447976698</v>
      </c>
      <c r="AM28121" s="11" t="s">
        <v>433</v>
      </c>
      <c r="AN28121">
        <v>550.08314503220902</v>
      </c>
      <c r="AP28121">
        <v>0</v>
      </c>
      <c r="AQ28121">
        <v>0</v>
      </c>
      <c r="AR28121">
        <v>0</v>
      </c>
      <c r="AS28121" s="11">
        <f t="shared" si="439"/>
        <v>0</v>
      </c>
    </row>
    <row r="28122" spans="1:45" x14ac:dyDescent="0.25">
      <c r="A28122">
        <v>28121</v>
      </c>
      <c r="B28122" s="11" t="s">
        <v>541</v>
      </c>
      <c r="C28122" s="1">
        <v>44045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0</v>
      </c>
      <c r="V28122">
        <v>17</v>
      </c>
      <c r="W28122">
        <v>17</v>
      </c>
      <c r="X28122">
        <v>17</v>
      </c>
      <c r="Y28122">
        <v>0</v>
      </c>
      <c r="Z28122">
        <v>0</v>
      </c>
      <c r="AA28122">
        <v>0</v>
      </c>
      <c r="AB28122">
        <v>0</v>
      </c>
      <c r="AC28122">
        <v>0</v>
      </c>
      <c r="AD28122">
        <v>0</v>
      </c>
      <c r="AK28122" s="11" t="s">
        <v>433</v>
      </c>
      <c r="AL28122">
        <v>-33.740709447976698</v>
      </c>
      <c r="AM28122" s="11" t="s">
        <v>433</v>
      </c>
      <c r="AN28122">
        <v>553.53842858305097</v>
      </c>
      <c r="AP28122">
        <v>0</v>
      </c>
      <c r="AQ28122">
        <v>0</v>
      </c>
      <c r="AR28122">
        <v>0</v>
      </c>
      <c r="AS28122" s="11">
        <f t="shared" si="439"/>
        <v>0</v>
      </c>
    </row>
    <row r="28123" spans="1:45" x14ac:dyDescent="0.25">
      <c r="A28123">
        <v>28122</v>
      </c>
      <c r="B28123" s="11" t="s">
        <v>541</v>
      </c>
      <c r="C28123" s="1">
        <v>44046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0</v>
      </c>
      <c r="V28123">
        <v>17</v>
      </c>
      <c r="W28123">
        <v>17</v>
      </c>
      <c r="X28123">
        <v>17</v>
      </c>
      <c r="Y28123">
        <v>0</v>
      </c>
      <c r="Z28123">
        <v>0</v>
      </c>
      <c r="AA28123">
        <v>0</v>
      </c>
      <c r="AB28123">
        <v>0</v>
      </c>
      <c r="AC28123">
        <v>0</v>
      </c>
      <c r="AD28123">
        <v>0</v>
      </c>
      <c r="AK28123" s="11" t="s">
        <v>433</v>
      </c>
      <c r="AL28123">
        <v>-33.740709447976698</v>
      </c>
      <c r="AM28123" s="11" t="s">
        <v>433</v>
      </c>
      <c r="AN28123">
        <v>556.99371213389304</v>
      </c>
      <c r="AP28123">
        <v>0</v>
      </c>
      <c r="AQ28123">
        <v>0</v>
      </c>
      <c r="AR28123">
        <v>0</v>
      </c>
      <c r="AS28123" s="11">
        <f t="shared" si="439"/>
        <v>0</v>
      </c>
    </row>
    <row r="28124" spans="1:45" x14ac:dyDescent="0.25">
      <c r="A28124">
        <v>28123</v>
      </c>
      <c r="B28124" s="11" t="s">
        <v>541</v>
      </c>
      <c r="C28124" s="1">
        <v>44047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  <c r="V28124">
        <v>17</v>
      </c>
      <c r="W28124">
        <v>17</v>
      </c>
      <c r="X28124">
        <v>17</v>
      </c>
      <c r="Y28124">
        <v>0</v>
      </c>
      <c r="Z28124">
        <v>0</v>
      </c>
      <c r="AA28124">
        <v>0</v>
      </c>
      <c r="AB28124">
        <v>0</v>
      </c>
      <c r="AC28124">
        <v>0</v>
      </c>
      <c r="AD28124">
        <v>0</v>
      </c>
      <c r="AK28124" s="11" t="s">
        <v>433</v>
      </c>
      <c r="AL28124">
        <v>-33.740709447976698</v>
      </c>
      <c r="AM28124" s="11" t="s">
        <v>433</v>
      </c>
      <c r="AN28124">
        <v>560.44899568473795</v>
      </c>
      <c r="AP28124">
        <v>0</v>
      </c>
      <c r="AQ28124">
        <v>0</v>
      </c>
      <c r="AR28124">
        <v>0</v>
      </c>
      <c r="AS28124" s="11">
        <f t="shared" si="439"/>
        <v>0</v>
      </c>
    </row>
    <row r="28125" spans="1:45" x14ac:dyDescent="0.25">
      <c r="A28125">
        <v>28124</v>
      </c>
      <c r="B28125" s="11" t="s">
        <v>541</v>
      </c>
      <c r="C28125" s="1">
        <v>44048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17</v>
      </c>
      <c r="W28125">
        <v>17</v>
      </c>
      <c r="X28125">
        <v>17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K28125" s="11" t="s">
        <v>431</v>
      </c>
      <c r="AM28125" s="11" t="s">
        <v>433</v>
      </c>
      <c r="AN28125">
        <v>563.90427923558002</v>
      </c>
      <c r="AS28125" s="11">
        <f t="shared" si="439"/>
        <v>0</v>
      </c>
    </row>
    <row r="28126" spans="1:45" x14ac:dyDescent="0.25">
      <c r="A28126">
        <v>28125</v>
      </c>
      <c r="B28126" s="11" t="s">
        <v>541</v>
      </c>
      <c r="C28126" s="1">
        <v>44049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  <c r="V28126">
        <v>17</v>
      </c>
      <c r="W28126">
        <v>17</v>
      </c>
      <c r="X28126">
        <v>17</v>
      </c>
      <c r="Y28126">
        <v>0</v>
      </c>
      <c r="Z28126">
        <v>0</v>
      </c>
      <c r="AA28126">
        <v>0</v>
      </c>
      <c r="AB28126">
        <v>0</v>
      </c>
      <c r="AC28126">
        <v>0</v>
      </c>
      <c r="AD28126">
        <v>0</v>
      </c>
      <c r="AK28126" s="11" t="s">
        <v>431</v>
      </c>
      <c r="AM28126" s="11" t="s">
        <v>433</v>
      </c>
      <c r="AN28126">
        <v>567.35956278642198</v>
      </c>
      <c r="AS28126" s="11">
        <f t="shared" si="439"/>
        <v>0</v>
      </c>
    </row>
    <row r="28127" spans="1:45" x14ac:dyDescent="0.25">
      <c r="A28127">
        <v>28126</v>
      </c>
      <c r="B28127" s="11" t="s">
        <v>541</v>
      </c>
      <c r="C28127" s="1">
        <v>44050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0</v>
      </c>
      <c r="V28127">
        <v>17</v>
      </c>
      <c r="W28127">
        <v>17</v>
      </c>
      <c r="X28127">
        <v>17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K28127" s="11" t="s">
        <v>431</v>
      </c>
      <c r="AM28127" s="11" t="s">
        <v>433</v>
      </c>
      <c r="AN28127">
        <v>570.814846337267</v>
      </c>
      <c r="AS28127" s="11">
        <f t="shared" si="439"/>
        <v>0</v>
      </c>
    </row>
    <row r="28128" spans="1:45" x14ac:dyDescent="0.25">
      <c r="A28128">
        <v>28127</v>
      </c>
      <c r="B28128" s="11" t="s">
        <v>541</v>
      </c>
      <c r="C28128" s="1">
        <v>44051</v>
      </c>
      <c r="D28128">
        <v>0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0</v>
      </c>
      <c r="V28128">
        <v>17</v>
      </c>
      <c r="W28128">
        <v>17</v>
      </c>
      <c r="X28128">
        <v>17</v>
      </c>
      <c r="Y28128">
        <v>0</v>
      </c>
      <c r="Z28128">
        <v>0</v>
      </c>
      <c r="AA28128">
        <v>0</v>
      </c>
      <c r="AB28128">
        <v>0</v>
      </c>
      <c r="AC28128">
        <v>0</v>
      </c>
      <c r="AD28128">
        <v>0</v>
      </c>
      <c r="AK28128" s="11" t="s">
        <v>431</v>
      </c>
      <c r="AM28128" s="11" t="s">
        <v>433</v>
      </c>
      <c r="AN28128">
        <v>574.27012988810895</v>
      </c>
      <c r="AS28128" s="11">
        <f t="shared" si="439"/>
        <v>0</v>
      </c>
    </row>
    <row r="28129" spans="1:45" x14ac:dyDescent="0.25">
      <c r="A28129">
        <v>28128</v>
      </c>
      <c r="B28129" s="11" t="s">
        <v>541</v>
      </c>
      <c r="C28129" s="1">
        <v>44052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17</v>
      </c>
      <c r="W28129">
        <v>17</v>
      </c>
      <c r="X28129">
        <v>17</v>
      </c>
      <c r="Y28129">
        <v>0</v>
      </c>
      <c r="Z28129">
        <v>0</v>
      </c>
      <c r="AA28129">
        <v>0</v>
      </c>
      <c r="AB28129">
        <v>0</v>
      </c>
      <c r="AC28129">
        <v>0</v>
      </c>
      <c r="AD28129">
        <v>0</v>
      </c>
      <c r="AK28129" s="11" t="s">
        <v>431</v>
      </c>
      <c r="AM28129" s="11" t="s">
        <v>433</v>
      </c>
      <c r="AN28129">
        <v>577.72541343895102</v>
      </c>
      <c r="AS28129" s="11">
        <f t="shared" si="439"/>
        <v>0</v>
      </c>
    </row>
    <row r="28130" spans="1:45" x14ac:dyDescent="0.25">
      <c r="A28130">
        <v>28129</v>
      </c>
      <c r="B28130" s="11" t="s">
        <v>541</v>
      </c>
      <c r="C28130" s="1">
        <v>44053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17</v>
      </c>
      <c r="W28130">
        <v>17</v>
      </c>
      <c r="X28130">
        <v>17</v>
      </c>
      <c r="Y28130">
        <v>0</v>
      </c>
      <c r="Z28130">
        <v>0</v>
      </c>
      <c r="AA28130">
        <v>0</v>
      </c>
      <c r="AB28130">
        <v>0</v>
      </c>
      <c r="AC28130">
        <v>0</v>
      </c>
      <c r="AD28130">
        <v>0</v>
      </c>
      <c r="AK28130" s="11" t="s">
        <v>431</v>
      </c>
      <c r="AM28130" s="11" t="s">
        <v>433</v>
      </c>
      <c r="AN28130">
        <v>581.18069698979605</v>
      </c>
      <c r="AS28130" s="11">
        <f t="shared" si="439"/>
        <v>0</v>
      </c>
    </row>
    <row r="28131" spans="1:45" x14ac:dyDescent="0.25">
      <c r="A28131">
        <v>28130</v>
      </c>
      <c r="B28131" s="11" t="s">
        <v>541</v>
      </c>
      <c r="C28131" s="1">
        <v>44054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0</v>
      </c>
      <c r="V28131">
        <v>17</v>
      </c>
      <c r="W28131">
        <v>17</v>
      </c>
      <c r="X28131">
        <v>17</v>
      </c>
      <c r="Y28131">
        <v>0</v>
      </c>
      <c r="Z28131">
        <v>0</v>
      </c>
      <c r="AA28131">
        <v>0</v>
      </c>
      <c r="AB28131">
        <v>0</v>
      </c>
      <c r="AC28131">
        <v>0</v>
      </c>
      <c r="AD28131">
        <v>0</v>
      </c>
      <c r="AK28131" s="11" t="s">
        <v>431</v>
      </c>
      <c r="AM28131" s="11" t="s">
        <v>433</v>
      </c>
      <c r="AN28131">
        <v>584.635980540638</v>
      </c>
      <c r="AS28131" s="11">
        <f t="shared" si="439"/>
        <v>0</v>
      </c>
    </row>
    <row r="28132" spans="1:45" x14ac:dyDescent="0.25">
      <c r="A28132">
        <v>28131</v>
      </c>
      <c r="B28132" s="11" t="s">
        <v>541</v>
      </c>
      <c r="C28132" s="1">
        <v>44055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0</v>
      </c>
      <c r="V28132">
        <v>17</v>
      </c>
      <c r="W28132">
        <v>17</v>
      </c>
      <c r="X28132">
        <v>17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K28132" s="11" t="s">
        <v>431</v>
      </c>
      <c r="AM28132" s="11" t="s">
        <v>433</v>
      </c>
      <c r="AN28132">
        <v>588.09126409148098</v>
      </c>
      <c r="AS28132" s="11">
        <f t="shared" si="439"/>
        <v>0</v>
      </c>
    </row>
    <row r="28133" spans="1:45" x14ac:dyDescent="0.25">
      <c r="A28133">
        <v>28132</v>
      </c>
      <c r="B28133" s="11" t="s">
        <v>541</v>
      </c>
      <c r="C28133" s="1">
        <v>44056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  <c r="V28133">
        <v>17</v>
      </c>
      <c r="W28133">
        <v>17</v>
      </c>
      <c r="X28133">
        <v>17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K28133" s="11" t="s">
        <v>431</v>
      </c>
      <c r="AM28133" s="11" t="s">
        <v>433</v>
      </c>
      <c r="AN28133">
        <v>591.546547642326</v>
      </c>
      <c r="AS28133" s="11">
        <f t="shared" si="439"/>
        <v>0</v>
      </c>
    </row>
    <row r="28134" spans="1:45" x14ac:dyDescent="0.25">
      <c r="A28134">
        <v>28133</v>
      </c>
      <c r="B28134" s="11" t="s">
        <v>541</v>
      </c>
      <c r="C28134" s="1">
        <v>44057</v>
      </c>
      <c r="D28134">
        <v>0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0</v>
      </c>
      <c r="U28134">
        <v>0</v>
      </c>
      <c r="V28134">
        <v>17</v>
      </c>
      <c r="W28134">
        <v>17</v>
      </c>
      <c r="X28134">
        <v>17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0</v>
      </c>
      <c r="AK28134" s="11" t="s">
        <v>431</v>
      </c>
      <c r="AM28134" s="11" t="s">
        <v>433</v>
      </c>
      <c r="AN28134">
        <v>595.00183119316796</v>
      </c>
      <c r="AS28134" s="11">
        <f t="shared" si="439"/>
        <v>0</v>
      </c>
    </row>
    <row r="28135" spans="1:45" x14ac:dyDescent="0.25">
      <c r="A28135">
        <v>28134</v>
      </c>
      <c r="B28135" s="11" t="s">
        <v>541</v>
      </c>
      <c r="C28135" s="1">
        <v>44058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0</v>
      </c>
      <c r="U28135">
        <v>0</v>
      </c>
      <c r="V28135">
        <v>17</v>
      </c>
      <c r="W28135">
        <v>17</v>
      </c>
      <c r="X28135">
        <v>17</v>
      </c>
      <c r="Y28135">
        <v>0</v>
      </c>
      <c r="Z28135">
        <v>0</v>
      </c>
      <c r="AA28135">
        <v>0</v>
      </c>
      <c r="AB28135">
        <v>0</v>
      </c>
      <c r="AC28135">
        <v>0</v>
      </c>
      <c r="AD28135">
        <v>0</v>
      </c>
      <c r="AK28135" s="11" t="s">
        <v>431</v>
      </c>
      <c r="AM28135" s="11" t="s">
        <v>433</v>
      </c>
      <c r="AN28135">
        <v>598.45711474401003</v>
      </c>
      <c r="AS28135" s="11">
        <f t="shared" si="439"/>
        <v>0</v>
      </c>
    </row>
    <row r="28136" spans="1:45" x14ac:dyDescent="0.25">
      <c r="A28136">
        <v>28135</v>
      </c>
      <c r="B28136" s="11" t="s">
        <v>541</v>
      </c>
      <c r="C28136" s="1">
        <v>44059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0</v>
      </c>
      <c r="V28136">
        <v>17</v>
      </c>
      <c r="W28136">
        <v>17</v>
      </c>
      <c r="X28136">
        <v>17</v>
      </c>
      <c r="Y28136">
        <v>0</v>
      </c>
      <c r="Z28136">
        <v>0</v>
      </c>
      <c r="AA28136">
        <v>0</v>
      </c>
      <c r="AB28136">
        <v>0</v>
      </c>
      <c r="AC28136">
        <v>0</v>
      </c>
      <c r="AD28136">
        <v>0</v>
      </c>
      <c r="AK28136" s="11" t="s">
        <v>431</v>
      </c>
      <c r="AM28136" s="11" t="s">
        <v>433</v>
      </c>
      <c r="AN28136">
        <v>601.91239829485198</v>
      </c>
      <c r="AS28136" s="11">
        <f t="shared" si="439"/>
        <v>0</v>
      </c>
    </row>
    <row r="28137" spans="1:45" x14ac:dyDescent="0.25">
      <c r="A28137">
        <v>28136</v>
      </c>
      <c r="B28137" s="11" t="s">
        <v>541</v>
      </c>
      <c r="C28137" s="1">
        <v>44060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0</v>
      </c>
      <c r="V28137">
        <v>17</v>
      </c>
      <c r="W28137">
        <v>17</v>
      </c>
      <c r="X28137">
        <v>17</v>
      </c>
      <c r="Y28137">
        <v>0</v>
      </c>
      <c r="Z28137">
        <v>0</v>
      </c>
      <c r="AA28137">
        <v>0</v>
      </c>
      <c r="AB28137">
        <v>0</v>
      </c>
      <c r="AC28137">
        <v>0</v>
      </c>
      <c r="AD28137">
        <v>0</v>
      </c>
      <c r="AK28137" s="11" t="s">
        <v>431</v>
      </c>
      <c r="AM28137" s="11" t="s">
        <v>433</v>
      </c>
      <c r="AN28137">
        <v>605.36768184569701</v>
      </c>
      <c r="AS28137" s="11">
        <f t="shared" si="439"/>
        <v>0</v>
      </c>
    </row>
    <row r="28138" spans="1:45" x14ac:dyDescent="0.25">
      <c r="A28138">
        <v>28137</v>
      </c>
      <c r="B28138" s="11" t="s">
        <v>541</v>
      </c>
      <c r="C28138" s="1">
        <v>44061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17</v>
      </c>
      <c r="W28138">
        <v>17</v>
      </c>
      <c r="X28138">
        <v>17</v>
      </c>
      <c r="Y28138">
        <v>0</v>
      </c>
      <c r="Z28138">
        <v>0</v>
      </c>
      <c r="AA28138">
        <v>0</v>
      </c>
      <c r="AB28138">
        <v>0</v>
      </c>
      <c r="AC28138">
        <v>0</v>
      </c>
      <c r="AD28138">
        <v>0</v>
      </c>
      <c r="AK28138" s="11" t="s">
        <v>431</v>
      </c>
      <c r="AM28138" s="11" t="s">
        <v>433</v>
      </c>
      <c r="AN28138">
        <v>608.82296539653896</v>
      </c>
      <c r="AS28138" s="11" t="str">
        <f t="shared" si="439"/>
        <v>MT</v>
      </c>
    </row>
    <row r="28139" spans="1:45" x14ac:dyDescent="0.25">
      <c r="A28139">
        <v>28138</v>
      </c>
      <c r="B28139" s="11" t="s">
        <v>541</v>
      </c>
      <c r="C28139" s="1">
        <v>44062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0</v>
      </c>
      <c r="V28139">
        <v>17</v>
      </c>
      <c r="W28139">
        <v>17</v>
      </c>
      <c r="X28139">
        <v>17</v>
      </c>
      <c r="Y28139">
        <v>0</v>
      </c>
      <c r="Z28139">
        <v>0</v>
      </c>
      <c r="AA28139">
        <v>0</v>
      </c>
      <c r="AB28139">
        <v>0</v>
      </c>
      <c r="AC28139">
        <v>0</v>
      </c>
      <c r="AD28139">
        <v>0</v>
      </c>
      <c r="AK28139" s="11" t="s">
        <v>431</v>
      </c>
      <c r="AM28139" s="11" t="s">
        <v>433</v>
      </c>
      <c r="AN28139">
        <v>612.27824894738103</v>
      </c>
      <c r="AS28139" s="11" t="str">
        <f t="shared" si="439"/>
        <v>MT</v>
      </c>
    </row>
    <row r="28140" spans="1:45" x14ac:dyDescent="0.25">
      <c r="A28140">
        <v>28139</v>
      </c>
      <c r="B28140" s="11" t="s">
        <v>541</v>
      </c>
      <c r="C28140" s="1">
        <v>44063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17</v>
      </c>
      <c r="W28140">
        <v>17</v>
      </c>
      <c r="X28140">
        <v>17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K28140" s="11" t="s">
        <v>431</v>
      </c>
      <c r="AM28140" s="11" t="s">
        <v>433</v>
      </c>
      <c r="AN28140">
        <v>615.73353249822605</v>
      </c>
      <c r="AS28140" s="11" t="str">
        <f t="shared" si="439"/>
        <v>MT</v>
      </c>
    </row>
    <row r="28141" spans="1:45" x14ac:dyDescent="0.25">
      <c r="A28141">
        <v>28140</v>
      </c>
      <c r="B28141" s="11" t="s">
        <v>541</v>
      </c>
      <c r="C28141" s="1">
        <v>44064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0</v>
      </c>
      <c r="V28141">
        <v>17</v>
      </c>
      <c r="W28141">
        <v>17</v>
      </c>
      <c r="X28141">
        <v>17</v>
      </c>
      <c r="Y28141">
        <v>0</v>
      </c>
      <c r="Z28141">
        <v>0</v>
      </c>
      <c r="AA28141">
        <v>0</v>
      </c>
      <c r="AB28141">
        <v>0</v>
      </c>
      <c r="AC28141">
        <v>0</v>
      </c>
      <c r="AD28141">
        <v>0</v>
      </c>
      <c r="AK28141" s="11" t="s">
        <v>431</v>
      </c>
      <c r="AM28141" s="11" t="s">
        <v>433</v>
      </c>
      <c r="AN28141">
        <v>619.18881604906801</v>
      </c>
      <c r="AS28141" s="11" t="str">
        <f t="shared" si="439"/>
        <v>MT</v>
      </c>
    </row>
    <row r="28142" spans="1:45" x14ac:dyDescent="0.25">
      <c r="A28142">
        <v>28141</v>
      </c>
      <c r="B28142" s="11" t="s">
        <v>541</v>
      </c>
      <c r="C28142" s="1">
        <v>44065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0</v>
      </c>
      <c r="V28142">
        <v>17</v>
      </c>
      <c r="W28142">
        <v>17</v>
      </c>
      <c r="X28142">
        <v>17</v>
      </c>
      <c r="Y28142">
        <v>0</v>
      </c>
      <c r="Z28142">
        <v>0</v>
      </c>
      <c r="AA28142">
        <v>0</v>
      </c>
      <c r="AB28142">
        <v>0</v>
      </c>
      <c r="AC28142">
        <v>0</v>
      </c>
      <c r="AD28142">
        <v>0</v>
      </c>
      <c r="AK28142" s="11" t="s">
        <v>431</v>
      </c>
      <c r="AM28142" s="11" t="s">
        <v>433</v>
      </c>
      <c r="AN28142">
        <v>622.64409959990996</v>
      </c>
      <c r="AS28142" s="11" t="str">
        <f t="shared" si="439"/>
        <v>MT</v>
      </c>
    </row>
    <row r="28143" spans="1:45" x14ac:dyDescent="0.25">
      <c r="A28143">
        <v>28142</v>
      </c>
      <c r="B28143" s="11" t="s">
        <v>541</v>
      </c>
      <c r="C28143" s="1">
        <v>44066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0</v>
      </c>
      <c r="V28143">
        <v>17</v>
      </c>
      <c r="W28143">
        <v>17</v>
      </c>
      <c r="X28143">
        <v>17</v>
      </c>
      <c r="Y28143">
        <v>0</v>
      </c>
      <c r="Z28143">
        <v>0</v>
      </c>
      <c r="AA28143">
        <v>0</v>
      </c>
      <c r="AB28143">
        <v>0</v>
      </c>
      <c r="AC28143">
        <v>0</v>
      </c>
      <c r="AD28143">
        <v>0</v>
      </c>
      <c r="AK28143" s="11" t="s">
        <v>431</v>
      </c>
      <c r="AM28143" s="11" t="s">
        <v>433</v>
      </c>
      <c r="AN28143">
        <v>626.09938315075499</v>
      </c>
      <c r="AS28143" s="11" t="str">
        <f t="shared" si="439"/>
        <v>MT</v>
      </c>
    </row>
    <row r="28144" spans="1:45" x14ac:dyDescent="0.25">
      <c r="A28144">
        <v>28143</v>
      </c>
      <c r="B28144" s="11" t="s">
        <v>541</v>
      </c>
      <c r="C28144" s="1">
        <v>44067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0</v>
      </c>
      <c r="V28144">
        <v>17</v>
      </c>
      <c r="W28144">
        <v>17</v>
      </c>
      <c r="X28144">
        <v>17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K28144" s="11" t="s">
        <v>431</v>
      </c>
      <c r="AM28144" s="11" t="s">
        <v>433</v>
      </c>
      <c r="AN28144">
        <v>629.55466670159694</v>
      </c>
      <c r="AS28144" s="11" t="str">
        <f t="shared" si="439"/>
        <v>MT</v>
      </c>
    </row>
    <row r="28145" spans="1:45" x14ac:dyDescent="0.25">
      <c r="A28145">
        <v>28144</v>
      </c>
      <c r="B28145" s="11" t="s">
        <v>542</v>
      </c>
      <c r="C28145" s="1">
        <v>43812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>
        <v>0</v>
      </c>
      <c r="AC28145">
        <v>0</v>
      </c>
      <c r="AD28145">
        <v>0</v>
      </c>
      <c r="AK28145" s="11" t="s">
        <v>431</v>
      </c>
      <c r="AM28145" s="11" t="s">
        <v>431</v>
      </c>
      <c r="AS28145" s="11" t="str">
        <f t="shared" si="439"/>
        <v>MT</v>
      </c>
    </row>
    <row r="28146" spans="1:45" x14ac:dyDescent="0.25">
      <c r="A28146">
        <v>28145</v>
      </c>
      <c r="B28146" s="11" t="s">
        <v>542</v>
      </c>
      <c r="C28146" s="1">
        <v>43813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K28146" s="11" t="s">
        <v>431</v>
      </c>
      <c r="AM28146" s="11" t="s">
        <v>431</v>
      </c>
      <c r="AS28146" s="11" t="str">
        <f t="shared" si="439"/>
        <v>MT</v>
      </c>
    </row>
    <row r="28147" spans="1:45" x14ac:dyDescent="0.25">
      <c r="A28147">
        <v>28146</v>
      </c>
      <c r="B28147" s="11" t="s">
        <v>542</v>
      </c>
      <c r="C28147" s="1">
        <v>43814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>
        <v>0</v>
      </c>
      <c r="AC28147">
        <v>0</v>
      </c>
      <c r="AD28147">
        <v>0</v>
      </c>
      <c r="AK28147" s="11" t="s">
        <v>431</v>
      </c>
      <c r="AM28147" s="11" t="s">
        <v>431</v>
      </c>
      <c r="AS28147" s="11" t="str">
        <f t="shared" si="439"/>
        <v>MT</v>
      </c>
    </row>
    <row r="28148" spans="1:45" x14ac:dyDescent="0.25">
      <c r="A28148">
        <v>28147</v>
      </c>
      <c r="B28148" s="11" t="s">
        <v>542</v>
      </c>
      <c r="C28148" s="1">
        <v>43815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0</v>
      </c>
      <c r="AD28148">
        <v>0</v>
      </c>
      <c r="AK28148" s="11" t="s">
        <v>431</v>
      </c>
      <c r="AM28148" s="11" t="s">
        <v>431</v>
      </c>
      <c r="AS28148" s="11" t="str">
        <f t="shared" si="439"/>
        <v>MT</v>
      </c>
    </row>
    <row r="28149" spans="1:45" x14ac:dyDescent="0.25">
      <c r="A28149">
        <v>28148</v>
      </c>
      <c r="B28149" s="11" t="s">
        <v>542</v>
      </c>
      <c r="C28149" s="1">
        <v>43816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>
        <v>0</v>
      </c>
      <c r="AC28149">
        <v>0</v>
      </c>
      <c r="AD28149">
        <v>0</v>
      </c>
      <c r="AK28149" s="11" t="s">
        <v>431</v>
      </c>
      <c r="AM28149" s="11" t="s">
        <v>431</v>
      </c>
      <c r="AS28149" s="11" t="str">
        <f t="shared" si="439"/>
        <v>MT</v>
      </c>
    </row>
    <row r="28150" spans="1:45" x14ac:dyDescent="0.25">
      <c r="A28150">
        <v>28149</v>
      </c>
      <c r="B28150" s="11" t="s">
        <v>542</v>
      </c>
      <c r="C28150" s="1">
        <v>43817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>
        <v>0</v>
      </c>
      <c r="AC28150">
        <v>0</v>
      </c>
      <c r="AD28150">
        <v>0</v>
      </c>
      <c r="AK28150" s="11" t="s">
        <v>431</v>
      </c>
      <c r="AM28150" s="11" t="s">
        <v>431</v>
      </c>
      <c r="AS28150" s="11" t="str">
        <f t="shared" si="439"/>
        <v>MT</v>
      </c>
    </row>
    <row r="28151" spans="1:45" x14ac:dyDescent="0.25">
      <c r="A28151">
        <v>28150</v>
      </c>
      <c r="B28151" s="11" t="s">
        <v>542</v>
      </c>
      <c r="C28151" s="1">
        <v>43818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0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>
        <v>0</v>
      </c>
      <c r="AD28151">
        <v>0</v>
      </c>
      <c r="AK28151" s="11" t="s">
        <v>431</v>
      </c>
      <c r="AM28151" s="11" t="s">
        <v>431</v>
      </c>
      <c r="AS28151" s="11" t="str">
        <f t="shared" si="439"/>
        <v>MT</v>
      </c>
    </row>
    <row r="28152" spans="1:45" x14ac:dyDescent="0.25">
      <c r="A28152">
        <v>28151</v>
      </c>
      <c r="B28152" s="11" t="s">
        <v>542</v>
      </c>
      <c r="C28152" s="1">
        <v>43819</v>
      </c>
      <c r="D28152">
        <v>0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0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>
        <v>0</v>
      </c>
      <c r="AC28152">
        <v>0</v>
      </c>
      <c r="AD28152">
        <v>0</v>
      </c>
      <c r="AK28152" s="11" t="s">
        <v>431</v>
      </c>
      <c r="AM28152" s="11" t="s">
        <v>431</v>
      </c>
      <c r="AS28152" s="11" t="str">
        <f t="shared" si="439"/>
        <v>MT</v>
      </c>
    </row>
    <row r="28153" spans="1:45" x14ac:dyDescent="0.25">
      <c r="A28153">
        <v>28152</v>
      </c>
      <c r="B28153" s="11" t="s">
        <v>542</v>
      </c>
      <c r="C28153" s="1">
        <v>43820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0</v>
      </c>
      <c r="AD28153">
        <v>0</v>
      </c>
      <c r="AK28153" s="11" t="s">
        <v>431</v>
      </c>
      <c r="AM28153" s="11" t="s">
        <v>431</v>
      </c>
      <c r="AS28153" s="11" t="str">
        <f t="shared" si="439"/>
        <v>MT</v>
      </c>
    </row>
    <row r="28154" spans="1:45" x14ac:dyDescent="0.25">
      <c r="A28154">
        <v>28153</v>
      </c>
      <c r="B28154" s="11" t="s">
        <v>542</v>
      </c>
      <c r="C28154" s="1">
        <v>43821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>
        <v>0</v>
      </c>
      <c r="AD28154">
        <v>0</v>
      </c>
      <c r="AK28154" s="11" t="s">
        <v>431</v>
      </c>
      <c r="AM28154" s="11" t="s">
        <v>431</v>
      </c>
      <c r="AS28154" s="11" t="str">
        <f t="shared" si="439"/>
        <v>MT</v>
      </c>
    </row>
    <row r="28155" spans="1:45" x14ac:dyDescent="0.25">
      <c r="A28155">
        <v>28154</v>
      </c>
      <c r="B28155" s="11" t="s">
        <v>542</v>
      </c>
      <c r="C28155" s="1">
        <v>43822</v>
      </c>
      <c r="D28155">
        <v>0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>
        <v>0</v>
      </c>
      <c r="AC28155">
        <v>0</v>
      </c>
      <c r="AD28155">
        <v>0</v>
      </c>
      <c r="AK28155" s="11" t="s">
        <v>431</v>
      </c>
      <c r="AM28155" s="11" t="s">
        <v>431</v>
      </c>
      <c r="AS28155" s="11" t="str">
        <f t="shared" si="439"/>
        <v>MT</v>
      </c>
    </row>
    <row r="28156" spans="1:45" x14ac:dyDescent="0.25">
      <c r="A28156">
        <v>28155</v>
      </c>
      <c r="B28156" s="11" t="s">
        <v>542</v>
      </c>
      <c r="C28156" s="1">
        <v>43823</v>
      </c>
      <c r="D28156">
        <v>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>
        <v>0</v>
      </c>
      <c r="AD28156">
        <v>0</v>
      </c>
      <c r="AK28156" s="11" t="s">
        <v>431</v>
      </c>
      <c r="AM28156" s="11" t="s">
        <v>431</v>
      </c>
      <c r="AS28156" s="11" t="str">
        <f t="shared" si="439"/>
        <v>MT</v>
      </c>
    </row>
    <row r="28157" spans="1:45" x14ac:dyDescent="0.25">
      <c r="A28157">
        <v>28156</v>
      </c>
      <c r="B28157" s="11" t="s">
        <v>542</v>
      </c>
      <c r="C28157" s="1">
        <v>43824</v>
      </c>
      <c r="D28157">
        <v>0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0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>
        <v>0</v>
      </c>
      <c r="AC28157">
        <v>0</v>
      </c>
      <c r="AD28157">
        <v>0</v>
      </c>
      <c r="AK28157" s="11" t="s">
        <v>431</v>
      </c>
      <c r="AM28157" s="11" t="s">
        <v>431</v>
      </c>
      <c r="AS28157" s="11" t="str">
        <f t="shared" si="439"/>
        <v>MT</v>
      </c>
    </row>
    <row r="28158" spans="1:45" x14ac:dyDescent="0.25">
      <c r="A28158">
        <v>28157</v>
      </c>
      <c r="B28158" s="11" t="s">
        <v>542</v>
      </c>
      <c r="C28158" s="1">
        <v>43825</v>
      </c>
      <c r="D28158">
        <v>0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>
        <v>0</v>
      </c>
      <c r="AC28158">
        <v>0</v>
      </c>
      <c r="AD28158">
        <v>0</v>
      </c>
      <c r="AK28158" s="11" t="s">
        <v>431</v>
      </c>
      <c r="AM28158" s="11" t="s">
        <v>431</v>
      </c>
      <c r="AS28158" s="11" t="str">
        <f t="shared" si="439"/>
        <v>MT</v>
      </c>
    </row>
    <row r="28159" spans="1:45" x14ac:dyDescent="0.25">
      <c r="A28159">
        <v>28158</v>
      </c>
      <c r="B28159" s="11" t="s">
        <v>542</v>
      </c>
      <c r="C28159" s="1">
        <v>43826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>
        <v>0</v>
      </c>
      <c r="AC28159">
        <v>0</v>
      </c>
      <c r="AD28159">
        <v>0</v>
      </c>
      <c r="AK28159" s="11" t="s">
        <v>431</v>
      </c>
      <c r="AM28159" s="11" t="s">
        <v>431</v>
      </c>
      <c r="AS28159" s="11" t="str">
        <f t="shared" si="439"/>
        <v>MT</v>
      </c>
    </row>
    <row r="28160" spans="1:45" x14ac:dyDescent="0.25">
      <c r="A28160">
        <v>28159</v>
      </c>
      <c r="B28160" s="11" t="s">
        <v>542</v>
      </c>
      <c r="C28160" s="1">
        <v>43827</v>
      </c>
      <c r="D28160">
        <v>0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0</v>
      </c>
      <c r="V28160">
        <v>0</v>
      </c>
      <c r="W28160">
        <v>0</v>
      </c>
      <c r="X28160">
        <v>0</v>
      </c>
      <c r="Y28160">
        <v>0</v>
      </c>
      <c r="Z28160">
        <v>0</v>
      </c>
      <c r="AA28160">
        <v>0</v>
      </c>
      <c r="AB28160">
        <v>0</v>
      </c>
      <c r="AC28160">
        <v>0</v>
      </c>
      <c r="AD28160">
        <v>0</v>
      </c>
      <c r="AK28160" s="11" t="s">
        <v>431</v>
      </c>
      <c r="AM28160" s="11" t="s">
        <v>431</v>
      </c>
      <c r="AS28160" s="11" t="str">
        <f t="shared" si="439"/>
        <v>MT</v>
      </c>
    </row>
    <row r="28161" spans="1:45" x14ac:dyDescent="0.25">
      <c r="A28161">
        <v>28160</v>
      </c>
      <c r="B28161" s="11" t="s">
        <v>542</v>
      </c>
      <c r="C28161" s="1">
        <v>43828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0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0</v>
      </c>
      <c r="AB28161">
        <v>0</v>
      </c>
      <c r="AC28161">
        <v>0</v>
      </c>
      <c r="AD28161">
        <v>0</v>
      </c>
      <c r="AK28161" s="11" t="s">
        <v>431</v>
      </c>
      <c r="AM28161" s="11" t="s">
        <v>431</v>
      </c>
      <c r="AS28161" s="11" t="str">
        <f t="shared" si="439"/>
        <v>MT</v>
      </c>
    </row>
    <row r="28162" spans="1:45" x14ac:dyDescent="0.25">
      <c r="A28162">
        <v>28161</v>
      </c>
      <c r="B28162" s="11" t="s">
        <v>542</v>
      </c>
      <c r="C28162" s="1">
        <v>43829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>
        <v>0</v>
      </c>
      <c r="AC28162">
        <v>0</v>
      </c>
      <c r="AD28162">
        <v>0</v>
      </c>
      <c r="AK28162" s="11" t="s">
        <v>431</v>
      </c>
      <c r="AM28162" s="11" t="s">
        <v>431</v>
      </c>
      <c r="AS28162" s="11" t="str">
        <f t="shared" ref="AS28162:AS28225" si="440">_xlfn.IFNA(INDEX($BI$2:$BI$53,MATCH(B28169,$BH$2:$BH$53,0)),0)</f>
        <v>MT</v>
      </c>
    </row>
    <row r="28163" spans="1:45" x14ac:dyDescent="0.25">
      <c r="A28163">
        <v>28162</v>
      </c>
      <c r="B28163" s="11" t="s">
        <v>542</v>
      </c>
      <c r="C28163" s="1">
        <v>43830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K28163" s="11" t="s">
        <v>431</v>
      </c>
      <c r="AM28163" s="11" t="s">
        <v>431</v>
      </c>
      <c r="AS28163" s="11" t="str">
        <f t="shared" si="440"/>
        <v>MT</v>
      </c>
    </row>
    <row r="28164" spans="1:45" x14ac:dyDescent="0.25">
      <c r="A28164">
        <v>28163</v>
      </c>
      <c r="B28164" s="11" t="s">
        <v>542</v>
      </c>
      <c r="C28164" s="1">
        <v>43831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>
        <v>0</v>
      </c>
      <c r="AC28164">
        <v>0</v>
      </c>
      <c r="AD28164">
        <v>0</v>
      </c>
      <c r="AK28164" s="11" t="s">
        <v>431</v>
      </c>
      <c r="AM28164" s="11" t="s">
        <v>431</v>
      </c>
      <c r="AS28164" s="11" t="str">
        <f t="shared" si="440"/>
        <v>MT</v>
      </c>
    </row>
    <row r="28165" spans="1:45" x14ac:dyDescent="0.25">
      <c r="A28165">
        <v>28164</v>
      </c>
      <c r="B28165" s="11" t="s">
        <v>542</v>
      </c>
      <c r="C28165" s="1">
        <v>43832</v>
      </c>
      <c r="D28165">
        <v>0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0</v>
      </c>
      <c r="V28165">
        <v>0</v>
      </c>
      <c r="W28165">
        <v>0</v>
      </c>
      <c r="X28165">
        <v>0</v>
      </c>
      <c r="Y28165">
        <v>0</v>
      </c>
      <c r="Z28165">
        <v>0</v>
      </c>
      <c r="AA28165">
        <v>0</v>
      </c>
      <c r="AB28165">
        <v>0</v>
      </c>
      <c r="AC28165">
        <v>0</v>
      </c>
      <c r="AD28165">
        <v>0</v>
      </c>
      <c r="AK28165" s="11" t="s">
        <v>431</v>
      </c>
      <c r="AM28165" s="11" t="s">
        <v>431</v>
      </c>
      <c r="AP28165">
        <v>0</v>
      </c>
      <c r="AQ28165">
        <v>0</v>
      </c>
      <c r="AR28165">
        <v>0</v>
      </c>
      <c r="AS28165" s="11" t="str">
        <f t="shared" si="440"/>
        <v>MT</v>
      </c>
    </row>
    <row r="28166" spans="1:45" x14ac:dyDescent="0.25">
      <c r="A28166">
        <v>28165</v>
      </c>
      <c r="B28166" s="11" t="s">
        <v>542</v>
      </c>
      <c r="C28166" s="1">
        <v>43833</v>
      </c>
      <c r="D28166">
        <v>0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0</v>
      </c>
      <c r="AB28166">
        <v>0</v>
      </c>
      <c r="AC28166">
        <v>0</v>
      </c>
      <c r="AD28166">
        <v>0</v>
      </c>
      <c r="AK28166" s="11" t="s">
        <v>431</v>
      </c>
      <c r="AM28166" s="11" t="s">
        <v>431</v>
      </c>
      <c r="AP28166">
        <v>0</v>
      </c>
      <c r="AQ28166">
        <v>0</v>
      </c>
      <c r="AR28166">
        <v>0</v>
      </c>
      <c r="AS28166" s="11" t="str">
        <f t="shared" si="440"/>
        <v>MT</v>
      </c>
    </row>
    <row r="28167" spans="1:45" x14ac:dyDescent="0.25">
      <c r="A28167">
        <v>28166</v>
      </c>
      <c r="B28167" s="11" t="s">
        <v>542</v>
      </c>
      <c r="C28167" s="1">
        <v>43834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>
        <v>0</v>
      </c>
      <c r="AC28167">
        <v>0</v>
      </c>
      <c r="AD28167">
        <v>0</v>
      </c>
      <c r="AK28167" s="11" t="s">
        <v>431</v>
      </c>
      <c r="AM28167" s="11" t="s">
        <v>431</v>
      </c>
      <c r="AP28167">
        <v>0</v>
      </c>
      <c r="AQ28167">
        <v>0</v>
      </c>
      <c r="AR28167">
        <v>0</v>
      </c>
      <c r="AS28167" s="11" t="str">
        <f t="shared" si="440"/>
        <v>MT</v>
      </c>
    </row>
    <row r="28168" spans="1:45" x14ac:dyDescent="0.25">
      <c r="A28168">
        <v>28167</v>
      </c>
      <c r="B28168" s="11" t="s">
        <v>542</v>
      </c>
      <c r="C28168" s="1">
        <v>43835</v>
      </c>
      <c r="D28168">
        <v>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0</v>
      </c>
      <c r="AB28168">
        <v>0</v>
      </c>
      <c r="AC28168">
        <v>0</v>
      </c>
      <c r="AD28168">
        <v>0</v>
      </c>
      <c r="AK28168" s="11" t="s">
        <v>431</v>
      </c>
      <c r="AM28168" s="11" t="s">
        <v>431</v>
      </c>
      <c r="AP28168">
        <v>0</v>
      </c>
      <c r="AQ28168">
        <v>0</v>
      </c>
      <c r="AR28168">
        <v>0</v>
      </c>
      <c r="AS28168" s="11" t="str">
        <f t="shared" si="440"/>
        <v>MT</v>
      </c>
    </row>
    <row r="28169" spans="1:45" x14ac:dyDescent="0.25">
      <c r="A28169">
        <v>28168</v>
      </c>
      <c r="B28169" s="11" t="s">
        <v>542</v>
      </c>
      <c r="C28169" s="1">
        <v>43836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0</v>
      </c>
      <c r="X28169">
        <v>0</v>
      </c>
      <c r="Y28169">
        <v>0</v>
      </c>
      <c r="Z28169">
        <v>0</v>
      </c>
      <c r="AA28169">
        <v>0</v>
      </c>
      <c r="AB28169">
        <v>0</v>
      </c>
      <c r="AC28169">
        <v>0</v>
      </c>
      <c r="AD28169">
        <v>0</v>
      </c>
      <c r="AK28169" s="11" t="s">
        <v>431</v>
      </c>
      <c r="AM28169" s="11" t="s">
        <v>431</v>
      </c>
      <c r="AP28169">
        <v>0</v>
      </c>
      <c r="AQ28169">
        <v>0</v>
      </c>
      <c r="AR28169">
        <v>0</v>
      </c>
      <c r="AS28169" s="11" t="str">
        <f t="shared" si="440"/>
        <v>MT</v>
      </c>
    </row>
    <row r="28170" spans="1:45" x14ac:dyDescent="0.25">
      <c r="A28170">
        <v>28169</v>
      </c>
      <c r="B28170" s="11" t="s">
        <v>542</v>
      </c>
      <c r="C28170" s="1">
        <v>43837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0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>
        <v>0</v>
      </c>
      <c r="AC28170">
        <v>0</v>
      </c>
      <c r="AD28170">
        <v>0</v>
      </c>
      <c r="AK28170" s="11" t="s">
        <v>431</v>
      </c>
      <c r="AM28170" s="11" t="s">
        <v>431</v>
      </c>
      <c r="AP28170">
        <v>0</v>
      </c>
      <c r="AQ28170">
        <v>0</v>
      </c>
      <c r="AR28170">
        <v>0</v>
      </c>
      <c r="AS28170" s="11" t="str">
        <f t="shared" si="440"/>
        <v>MT</v>
      </c>
    </row>
    <row r="28171" spans="1:45" x14ac:dyDescent="0.25">
      <c r="A28171">
        <v>28170</v>
      </c>
      <c r="B28171" s="11" t="s">
        <v>542</v>
      </c>
      <c r="C28171" s="1">
        <v>43838</v>
      </c>
      <c r="D28171">
        <v>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0</v>
      </c>
      <c r="AB28171">
        <v>0</v>
      </c>
      <c r="AC28171">
        <v>0</v>
      </c>
      <c r="AD28171">
        <v>0</v>
      </c>
      <c r="AK28171" s="11" t="s">
        <v>431</v>
      </c>
      <c r="AM28171" s="11" t="s">
        <v>431</v>
      </c>
      <c r="AP28171">
        <v>0</v>
      </c>
      <c r="AQ28171">
        <v>0</v>
      </c>
      <c r="AR28171">
        <v>0</v>
      </c>
      <c r="AS28171" s="11" t="str">
        <f t="shared" si="440"/>
        <v>MT</v>
      </c>
    </row>
    <row r="28172" spans="1:45" x14ac:dyDescent="0.25">
      <c r="A28172">
        <v>28171</v>
      </c>
      <c r="B28172" s="11" t="s">
        <v>542</v>
      </c>
      <c r="C28172" s="1">
        <v>43839</v>
      </c>
      <c r="D28172">
        <v>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>
        <v>0</v>
      </c>
      <c r="AC28172">
        <v>0</v>
      </c>
      <c r="AD28172">
        <v>0</v>
      </c>
      <c r="AK28172" s="11" t="s">
        <v>431</v>
      </c>
      <c r="AM28172" s="11" t="s">
        <v>431</v>
      </c>
      <c r="AP28172">
        <v>0</v>
      </c>
      <c r="AQ28172">
        <v>0</v>
      </c>
      <c r="AR28172">
        <v>0</v>
      </c>
      <c r="AS28172" s="11" t="str">
        <f t="shared" si="440"/>
        <v>MT</v>
      </c>
    </row>
    <row r="28173" spans="1:45" x14ac:dyDescent="0.25">
      <c r="A28173">
        <v>28172</v>
      </c>
      <c r="B28173" s="11" t="s">
        <v>542</v>
      </c>
      <c r="C28173" s="1">
        <v>43840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0</v>
      </c>
      <c r="U28173">
        <v>0</v>
      </c>
      <c r="V28173">
        <v>0</v>
      </c>
      <c r="W28173">
        <v>0</v>
      </c>
      <c r="X28173">
        <v>0</v>
      </c>
      <c r="Y28173">
        <v>0</v>
      </c>
      <c r="Z28173">
        <v>0</v>
      </c>
      <c r="AA28173">
        <v>0</v>
      </c>
      <c r="AB28173">
        <v>0</v>
      </c>
      <c r="AC28173">
        <v>0</v>
      </c>
      <c r="AD28173">
        <v>0</v>
      </c>
      <c r="AK28173" s="11" t="s">
        <v>431</v>
      </c>
      <c r="AM28173" s="11" t="s">
        <v>431</v>
      </c>
      <c r="AP28173">
        <v>0</v>
      </c>
      <c r="AQ28173">
        <v>0</v>
      </c>
      <c r="AR28173">
        <v>0</v>
      </c>
      <c r="AS28173" s="11" t="str">
        <f t="shared" si="440"/>
        <v>MT</v>
      </c>
    </row>
    <row r="28174" spans="1:45" x14ac:dyDescent="0.25">
      <c r="A28174">
        <v>28173</v>
      </c>
      <c r="B28174" s="11" t="s">
        <v>542</v>
      </c>
      <c r="C28174" s="1">
        <v>43841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>
        <v>0</v>
      </c>
      <c r="AC28174">
        <v>0</v>
      </c>
      <c r="AD28174">
        <v>0</v>
      </c>
      <c r="AK28174" s="11" t="s">
        <v>431</v>
      </c>
      <c r="AM28174" s="11" t="s">
        <v>431</v>
      </c>
      <c r="AP28174">
        <v>0</v>
      </c>
      <c r="AQ28174">
        <v>0</v>
      </c>
      <c r="AR28174">
        <v>0</v>
      </c>
      <c r="AS28174" s="11" t="str">
        <f t="shared" si="440"/>
        <v>MT</v>
      </c>
    </row>
    <row r="28175" spans="1:45" x14ac:dyDescent="0.25">
      <c r="A28175">
        <v>28174</v>
      </c>
      <c r="B28175" s="11" t="s">
        <v>542</v>
      </c>
      <c r="C28175" s="1">
        <v>43842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K28175" s="11" t="s">
        <v>431</v>
      </c>
      <c r="AM28175" s="11" t="s">
        <v>431</v>
      </c>
      <c r="AP28175">
        <v>0</v>
      </c>
      <c r="AQ28175">
        <v>0</v>
      </c>
      <c r="AR28175">
        <v>0</v>
      </c>
      <c r="AS28175" s="11" t="str">
        <f t="shared" si="440"/>
        <v>MT</v>
      </c>
    </row>
    <row r="28176" spans="1:45" x14ac:dyDescent="0.25">
      <c r="A28176">
        <v>28175</v>
      </c>
      <c r="B28176" s="11" t="s">
        <v>542</v>
      </c>
      <c r="C28176" s="1">
        <v>43843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K28176" s="11" t="s">
        <v>431</v>
      </c>
      <c r="AM28176" s="11" t="s">
        <v>431</v>
      </c>
      <c r="AP28176">
        <v>0</v>
      </c>
      <c r="AQ28176">
        <v>0</v>
      </c>
      <c r="AR28176">
        <v>0</v>
      </c>
      <c r="AS28176" s="11" t="str">
        <f t="shared" si="440"/>
        <v>MT</v>
      </c>
    </row>
    <row r="28177" spans="1:45" x14ac:dyDescent="0.25">
      <c r="A28177">
        <v>28176</v>
      </c>
      <c r="B28177" s="11" t="s">
        <v>542</v>
      </c>
      <c r="C28177" s="1">
        <v>43844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0</v>
      </c>
      <c r="AB28177">
        <v>0</v>
      </c>
      <c r="AC28177">
        <v>0</v>
      </c>
      <c r="AD28177">
        <v>0</v>
      </c>
      <c r="AK28177" s="11" t="s">
        <v>431</v>
      </c>
      <c r="AM28177" s="11" t="s">
        <v>431</v>
      </c>
      <c r="AP28177">
        <v>0</v>
      </c>
      <c r="AQ28177">
        <v>0</v>
      </c>
      <c r="AR28177">
        <v>0</v>
      </c>
      <c r="AS28177" s="11" t="str">
        <f t="shared" si="440"/>
        <v>MT</v>
      </c>
    </row>
    <row r="28178" spans="1:45" x14ac:dyDescent="0.25">
      <c r="A28178">
        <v>28177</v>
      </c>
      <c r="B28178" s="11" t="s">
        <v>542</v>
      </c>
      <c r="C28178" s="1">
        <v>43845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K28178" s="11" t="s">
        <v>431</v>
      </c>
      <c r="AM28178" s="11" t="s">
        <v>431</v>
      </c>
      <c r="AP28178">
        <v>0</v>
      </c>
      <c r="AQ28178">
        <v>0</v>
      </c>
      <c r="AR28178">
        <v>0</v>
      </c>
      <c r="AS28178" s="11" t="str">
        <f t="shared" si="440"/>
        <v>MT</v>
      </c>
    </row>
    <row r="28179" spans="1:45" x14ac:dyDescent="0.25">
      <c r="A28179">
        <v>28178</v>
      </c>
      <c r="B28179" s="11" t="s">
        <v>542</v>
      </c>
      <c r="C28179" s="1">
        <v>43846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0</v>
      </c>
      <c r="AB28179">
        <v>0</v>
      </c>
      <c r="AC28179">
        <v>0</v>
      </c>
      <c r="AD28179">
        <v>0</v>
      </c>
      <c r="AK28179" s="11" t="s">
        <v>431</v>
      </c>
      <c r="AM28179" s="11" t="s">
        <v>431</v>
      </c>
      <c r="AP28179">
        <v>0</v>
      </c>
      <c r="AQ28179">
        <v>0</v>
      </c>
      <c r="AR28179">
        <v>0</v>
      </c>
      <c r="AS28179" s="11" t="str">
        <f t="shared" si="440"/>
        <v>MT</v>
      </c>
    </row>
    <row r="28180" spans="1:45" x14ac:dyDescent="0.25">
      <c r="A28180">
        <v>28179</v>
      </c>
      <c r="B28180" s="11" t="s">
        <v>542</v>
      </c>
      <c r="C28180" s="1">
        <v>43847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>
        <v>0</v>
      </c>
      <c r="AC28180">
        <v>0</v>
      </c>
      <c r="AD28180">
        <v>0</v>
      </c>
      <c r="AK28180" s="11" t="s">
        <v>431</v>
      </c>
      <c r="AM28180" s="11" t="s">
        <v>431</v>
      </c>
      <c r="AP28180">
        <v>0</v>
      </c>
      <c r="AQ28180">
        <v>0</v>
      </c>
      <c r="AR28180">
        <v>0</v>
      </c>
      <c r="AS28180" s="11" t="str">
        <f t="shared" si="440"/>
        <v>MT</v>
      </c>
    </row>
    <row r="28181" spans="1:45" x14ac:dyDescent="0.25">
      <c r="A28181">
        <v>28180</v>
      </c>
      <c r="B28181" s="11" t="s">
        <v>542</v>
      </c>
      <c r="C28181" s="1">
        <v>43848</v>
      </c>
      <c r="D28181">
        <v>0</v>
      </c>
      <c r="E28181">
        <v>0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>
        <v>0</v>
      </c>
      <c r="AC28181">
        <v>0</v>
      </c>
      <c r="AD28181">
        <v>0</v>
      </c>
      <c r="AK28181" s="11" t="s">
        <v>431</v>
      </c>
      <c r="AM28181" s="11" t="s">
        <v>431</v>
      </c>
      <c r="AP28181">
        <v>0</v>
      </c>
      <c r="AQ28181">
        <v>0</v>
      </c>
      <c r="AR28181">
        <v>0</v>
      </c>
      <c r="AS28181" s="11" t="str">
        <f t="shared" si="440"/>
        <v>MT</v>
      </c>
    </row>
    <row r="28182" spans="1:45" x14ac:dyDescent="0.25">
      <c r="A28182">
        <v>28181</v>
      </c>
      <c r="B28182" s="11" t="s">
        <v>542</v>
      </c>
      <c r="C28182" s="1">
        <v>43849</v>
      </c>
      <c r="D28182">
        <v>0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0</v>
      </c>
      <c r="V28182">
        <v>0</v>
      </c>
      <c r="W28182">
        <v>0</v>
      </c>
      <c r="X28182">
        <v>0</v>
      </c>
      <c r="Y28182">
        <v>0</v>
      </c>
      <c r="Z28182">
        <v>0</v>
      </c>
      <c r="AA28182">
        <v>0</v>
      </c>
      <c r="AB28182">
        <v>0</v>
      </c>
      <c r="AC28182">
        <v>0</v>
      </c>
      <c r="AD28182">
        <v>0</v>
      </c>
      <c r="AK28182" s="11" t="s">
        <v>431</v>
      </c>
      <c r="AM28182" s="11" t="s">
        <v>431</v>
      </c>
      <c r="AP28182">
        <v>0</v>
      </c>
      <c r="AQ28182">
        <v>0</v>
      </c>
      <c r="AR28182">
        <v>0</v>
      </c>
      <c r="AS28182" s="11" t="str">
        <f t="shared" si="440"/>
        <v>MT</v>
      </c>
    </row>
    <row r="28183" spans="1:45" x14ac:dyDescent="0.25">
      <c r="A28183">
        <v>28182</v>
      </c>
      <c r="B28183" s="11" t="s">
        <v>542</v>
      </c>
      <c r="C28183" s="1">
        <v>43850</v>
      </c>
      <c r="D28183">
        <v>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0</v>
      </c>
      <c r="U28183">
        <v>0</v>
      </c>
      <c r="V28183">
        <v>0</v>
      </c>
      <c r="W28183">
        <v>0</v>
      </c>
      <c r="X28183">
        <v>0</v>
      </c>
      <c r="Y28183">
        <v>0</v>
      </c>
      <c r="Z28183">
        <v>0</v>
      </c>
      <c r="AA28183">
        <v>0</v>
      </c>
      <c r="AB28183">
        <v>0</v>
      </c>
      <c r="AC28183">
        <v>0</v>
      </c>
      <c r="AD28183">
        <v>0</v>
      </c>
      <c r="AK28183" s="11" t="s">
        <v>431</v>
      </c>
      <c r="AM28183" s="11" t="s">
        <v>431</v>
      </c>
      <c r="AP28183">
        <v>0</v>
      </c>
      <c r="AQ28183">
        <v>0</v>
      </c>
      <c r="AR28183">
        <v>0</v>
      </c>
      <c r="AS28183" s="11" t="str">
        <f t="shared" si="440"/>
        <v>MT</v>
      </c>
    </row>
    <row r="28184" spans="1:45" x14ac:dyDescent="0.25">
      <c r="A28184">
        <v>28183</v>
      </c>
      <c r="B28184" s="11" t="s">
        <v>542</v>
      </c>
      <c r="C28184" s="1">
        <v>43851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  <c r="Y28184">
        <v>0</v>
      </c>
      <c r="Z28184">
        <v>0</v>
      </c>
      <c r="AA28184">
        <v>0</v>
      </c>
      <c r="AB28184">
        <v>0</v>
      </c>
      <c r="AC28184">
        <v>0</v>
      </c>
      <c r="AD28184">
        <v>0</v>
      </c>
      <c r="AK28184" s="11" t="s">
        <v>431</v>
      </c>
      <c r="AM28184" s="11" t="s">
        <v>431</v>
      </c>
      <c r="AP28184">
        <v>0</v>
      </c>
      <c r="AQ28184">
        <v>0</v>
      </c>
      <c r="AR28184">
        <v>0</v>
      </c>
      <c r="AS28184" s="11" t="str">
        <f t="shared" si="440"/>
        <v>MT</v>
      </c>
    </row>
    <row r="28185" spans="1:45" x14ac:dyDescent="0.25">
      <c r="A28185">
        <v>28184</v>
      </c>
      <c r="B28185" s="11" t="s">
        <v>542</v>
      </c>
      <c r="C28185" s="1">
        <v>43852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  <c r="Y28185">
        <v>0</v>
      </c>
      <c r="Z28185">
        <v>0</v>
      </c>
      <c r="AA28185">
        <v>0</v>
      </c>
      <c r="AB28185">
        <v>0</v>
      </c>
      <c r="AC28185">
        <v>0</v>
      </c>
      <c r="AD28185">
        <v>0</v>
      </c>
      <c r="AK28185" s="11" t="s">
        <v>431</v>
      </c>
      <c r="AM28185" s="11" t="s">
        <v>431</v>
      </c>
      <c r="AP28185">
        <v>0</v>
      </c>
      <c r="AQ28185">
        <v>0</v>
      </c>
      <c r="AR28185">
        <v>0</v>
      </c>
      <c r="AS28185" s="11" t="str">
        <f t="shared" si="440"/>
        <v>MT</v>
      </c>
    </row>
    <row r="28186" spans="1:45" x14ac:dyDescent="0.25">
      <c r="A28186">
        <v>28185</v>
      </c>
      <c r="B28186" s="11" t="s">
        <v>542</v>
      </c>
      <c r="C28186" s="1">
        <v>43853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>
        <v>0</v>
      </c>
      <c r="AC28186">
        <v>0</v>
      </c>
      <c r="AD28186">
        <v>0</v>
      </c>
      <c r="AK28186" s="11" t="s">
        <v>431</v>
      </c>
      <c r="AM28186" s="11" t="s">
        <v>431</v>
      </c>
      <c r="AP28186">
        <v>0</v>
      </c>
      <c r="AQ28186">
        <v>0</v>
      </c>
      <c r="AR28186">
        <v>0</v>
      </c>
      <c r="AS28186" s="11" t="str">
        <f t="shared" si="440"/>
        <v>MT</v>
      </c>
    </row>
    <row r="28187" spans="1:45" x14ac:dyDescent="0.25">
      <c r="A28187">
        <v>28186</v>
      </c>
      <c r="B28187" s="11" t="s">
        <v>542</v>
      </c>
      <c r="C28187" s="1">
        <v>43854</v>
      </c>
      <c r="D28187">
        <v>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>
        <v>0</v>
      </c>
      <c r="AC28187">
        <v>0</v>
      </c>
      <c r="AD28187">
        <v>0</v>
      </c>
      <c r="AK28187" s="11" t="s">
        <v>431</v>
      </c>
      <c r="AM28187" s="11" t="s">
        <v>431</v>
      </c>
      <c r="AP28187">
        <v>0</v>
      </c>
      <c r="AQ28187">
        <v>0</v>
      </c>
      <c r="AR28187">
        <v>0</v>
      </c>
      <c r="AS28187" s="11" t="str">
        <f t="shared" si="440"/>
        <v>MT</v>
      </c>
    </row>
    <row r="28188" spans="1:45" x14ac:dyDescent="0.25">
      <c r="A28188">
        <v>28187</v>
      </c>
      <c r="B28188" s="11" t="s">
        <v>542</v>
      </c>
      <c r="C28188" s="1">
        <v>43855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0</v>
      </c>
      <c r="AB28188">
        <v>0</v>
      </c>
      <c r="AC28188">
        <v>0</v>
      </c>
      <c r="AD28188">
        <v>0</v>
      </c>
      <c r="AK28188" s="11" t="s">
        <v>431</v>
      </c>
      <c r="AM28188" s="11" t="s">
        <v>431</v>
      </c>
      <c r="AP28188">
        <v>0</v>
      </c>
      <c r="AQ28188">
        <v>0</v>
      </c>
      <c r="AR28188">
        <v>0</v>
      </c>
      <c r="AS28188" s="11" t="str">
        <f t="shared" si="440"/>
        <v>MT</v>
      </c>
    </row>
    <row r="28189" spans="1:45" x14ac:dyDescent="0.25">
      <c r="A28189">
        <v>28188</v>
      </c>
      <c r="B28189" s="11" t="s">
        <v>542</v>
      </c>
      <c r="C28189" s="1">
        <v>43856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>
        <v>0</v>
      </c>
      <c r="AC28189">
        <v>0</v>
      </c>
      <c r="AD28189">
        <v>0</v>
      </c>
      <c r="AK28189" s="11" t="s">
        <v>431</v>
      </c>
      <c r="AM28189" s="11" t="s">
        <v>431</v>
      </c>
      <c r="AP28189">
        <v>0</v>
      </c>
      <c r="AQ28189">
        <v>0</v>
      </c>
      <c r="AR28189">
        <v>0</v>
      </c>
      <c r="AS28189" s="11" t="str">
        <f t="shared" si="440"/>
        <v>MT</v>
      </c>
    </row>
    <row r="28190" spans="1:45" x14ac:dyDescent="0.25">
      <c r="A28190">
        <v>28189</v>
      </c>
      <c r="B28190" s="11" t="s">
        <v>542</v>
      </c>
      <c r="C28190" s="1">
        <v>43857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>
        <v>0</v>
      </c>
      <c r="AC28190">
        <v>0</v>
      </c>
      <c r="AD28190">
        <v>0</v>
      </c>
      <c r="AK28190" s="11" t="s">
        <v>431</v>
      </c>
      <c r="AM28190" s="11" t="s">
        <v>431</v>
      </c>
      <c r="AP28190">
        <v>0</v>
      </c>
      <c r="AQ28190">
        <v>0</v>
      </c>
      <c r="AR28190">
        <v>0</v>
      </c>
      <c r="AS28190" s="11" t="str">
        <f t="shared" si="440"/>
        <v>MT</v>
      </c>
    </row>
    <row r="28191" spans="1:45" x14ac:dyDescent="0.25">
      <c r="A28191">
        <v>28190</v>
      </c>
      <c r="B28191" s="11" t="s">
        <v>542</v>
      </c>
      <c r="C28191" s="1">
        <v>43858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>
        <v>0</v>
      </c>
      <c r="AC28191">
        <v>0</v>
      </c>
      <c r="AD28191">
        <v>0</v>
      </c>
      <c r="AK28191" s="11" t="s">
        <v>431</v>
      </c>
      <c r="AM28191" s="11" t="s">
        <v>431</v>
      </c>
      <c r="AP28191">
        <v>0</v>
      </c>
      <c r="AQ28191">
        <v>0</v>
      </c>
      <c r="AR28191">
        <v>0</v>
      </c>
      <c r="AS28191" s="11" t="str">
        <f t="shared" si="440"/>
        <v>MT</v>
      </c>
    </row>
    <row r="28192" spans="1:45" x14ac:dyDescent="0.25">
      <c r="A28192">
        <v>28191</v>
      </c>
      <c r="B28192" s="11" t="s">
        <v>542</v>
      </c>
      <c r="C28192" s="1">
        <v>43859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>
        <v>0</v>
      </c>
      <c r="AC28192">
        <v>0</v>
      </c>
      <c r="AD28192">
        <v>0</v>
      </c>
      <c r="AK28192" s="11" t="s">
        <v>431</v>
      </c>
      <c r="AM28192" s="11" t="s">
        <v>431</v>
      </c>
      <c r="AP28192">
        <v>0</v>
      </c>
      <c r="AQ28192">
        <v>0</v>
      </c>
      <c r="AR28192">
        <v>0</v>
      </c>
      <c r="AS28192" s="11" t="str">
        <f t="shared" si="440"/>
        <v>MT</v>
      </c>
    </row>
    <row r="28193" spans="1:45" x14ac:dyDescent="0.25">
      <c r="A28193">
        <v>28192</v>
      </c>
      <c r="B28193" s="11" t="s">
        <v>542</v>
      </c>
      <c r="C28193" s="1">
        <v>43860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0</v>
      </c>
      <c r="AB28193">
        <v>0</v>
      </c>
      <c r="AC28193">
        <v>0</v>
      </c>
      <c r="AD28193">
        <v>0</v>
      </c>
      <c r="AK28193" s="11" t="s">
        <v>431</v>
      </c>
      <c r="AM28193" s="11" t="s">
        <v>431</v>
      </c>
      <c r="AP28193">
        <v>0</v>
      </c>
      <c r="AQ28193">
        <v>0</v>
      </c>
      <c r="AR28193">
        <v>0</v>
      </c>
      <c r="AS28193" s="11" t="str">
        <f t="shared" si="440"/>
        <v>MT</v>
      </c>
    </row>
    <row r="28194" spans="1:45" x14ac:dyDescent="0.25">
      <c r="A28194">
        <v>28193</v>
      </c>
      <c r="B28194" s="11" t="s">
        <v>542</v>
      </c>
      <c r="C28194" s="1">
        <v>43861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0</v>
      </c>
      <c r="AB28194">
        <v>0</v>
      </c>
      <c r="AC28194">
        <v>0</v>
      </c>
      <c r="AD28194">
        <v>0</v>
      </c>
      <c r="AK28194" s="11" t="s">
        <v>431</v>
      </c>
      <c r="AM28194" s="11" t="s">
        <v>431</v>
      </c>
      <c r="AP28194">
        <v>0</v>
      </c>
      <c r="AQ28194">
        <v>0</v>
      </c>
      <c r="AR28194">
        <v>0</v>
      </c>
      <c r="AS28194" s="11" t="str">
        <f t="shared" si="440"/>
        <v>MT</v>
      </c>
    </row>
    <row r="28195" spans="1:45" x14ac:dyDescent="0.25">
      <c r="A28195">
        <v>28194</v>
      </c>
      <c r="B28195" s="11" t="s">
        <v>542</v>
      </c>
      <c r="C28195" s="1">
        <v>43862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K28195" s="11" t="s">
        <v>431</v>
      </c>
      <c r="AM28195" s="11" t="s">
        <v>431</v>
      </c>
      <c r="AP28195">
        <v>0</v>
      </c>
      <c r="AQ28195">
        <v>0</v>
      </c>
      <c r="AR28195">
        <v>0</v>
      </c>
      <c r="AS28195" s="11" t="str">
        <f t="shared" si="440"/>
        <v>MT</v>
      </c>
    </row>
    <row r="28196" spans="1:45" x14ac:dyDescent="0.25">
      <c r="A28196">
        <v>28195</v>
      </c>
      <c r="B28196" s="11" t="s">
        <v>542</v>
      </c>
      <c r="C28196" s="1">
        <v>43863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>
        <v>0</v>
      </c>
      <c r="AC28196">
        <v>0</v>
      </c>
      <c r="AD28196">
        <v>0</v>
      </c>
      <c r="AK28196" s="11" t="s">
        <v>431</v>
      </c>
      <c r="AM28196" s="11" t="s">
        <v>431</v>
      </c>
      <c r="AP28196">
        <v>0</v>
      </c>
      <c r="AQ28196">
        <v>0</v>
      </c>
      <c r="AR28196">
        <v>0</v>
      </c>
      <c r="AS28196" s="11" t="str">
        <f t="shared" si="440"/>
        <v>MT</v>
      </c>
    </row>
    <row r="28197" spans="1:45" x14ac:dyDescent="0.25">
      <c r="A28197">
        <v>28196</v>
      </c>
      <c r="B28197" s="11" t="s">
        <v>542</v>
      </c>
      <c r="C28197" s="1">
        <v>43864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K28197" s="11" t="s">
        <v>431</v>
      </c>
      <c r="AM28197" s="11" t="s">
        <v>431</v>
      </c>
      <c r="AP28197">
        <v>0</v>
      </c>
      <c r="AQ28197">
        <v>0</v>
      </c>
      <c r="AR28197">
        <v>0</v>
      </c>
      <c r="AS28197" s="11" t="str">
        <f t="shared" si="440"/>
        <v>MT</v>
      </c>
    </row>
    <row r="28198" spans="1:45" x14ac:dyDescent="0.25">
      <c r="A28198">
        <v>28197</v>
      </c>
      <c r="B28198" s="11" t="s">
        <v>542</v>
      </c>
      <c r="C28198" s="1">
        <v>43865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>
        <v>0</v>
      </c>
      <c r="AC28198">
        <v>0</v>
      </c>
      <c r="AD28198">
        <v>0</v>
      </c>
      <c r="AK28198" s="11" t="s">
        <v>431</v>
      </c>
      <c r="AM28198" s="11" t="s">
        <v>431</v>
      </c>
      <c r="AP28198">
        <v>0</v>
      </c>
      <c r="AQ28198">
        <v>0</v>
      </c>
      <c r="AR28198">
        <v>0</v>
      </c>
      <c r="AS28198" s="11" t="str">
        <f t="shared" si="440"/>
        <v>MT</v>
      </c>
    </row>
    <row r="28199" spans="1:45" x14ac:dyDescent="0.25">
      <c r="A28199">
        <v>28198</v>
      </c>
      <c r="B28199" s="11" t="s">
        <v>542</v>
      </c>
      <c r="C28199" s="1">
        <v>43866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>
        <v>0</v>
      </c>
      <c r="AC28199">
        <v>0</v>
      </c>
      <c r="AD28199">
        <v>0</v>
      </c>
      <c r="AK28199" s="11" t="s">
        <v>431</v>
      </c>
      <c r="AM28199" s="11" t="s">
        <v>431</v>
      </c>
      <c r="AP28199">
        <v>0</v>
      </c>
      <c r="AQ28199">
        <v>0</v>
      </c>
      <c r="AR28199">
        <v>0</v>
      </c>
      <c r="AS28199" s="11" t="str">
        <f t="shared" si="440"/>
        <v>MT</v>
      </c>
    </row>
    <row r="28200" spans="1:45" x14ac:dyDescent="0.25">
      <c r="A28200">
        <v>28199</v>
      </c>
      <c r="B28200" s="11" t="s">
        <v>542</v>
      </c>
      <c r="C28200" s="1">
        <v>43867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>
        <v>0</v>
      </c>
      <c r="AC28200">
        <v>0</v>
      </c>
      <c r="AD28200">
        <v>0</v>
      </c>
      <c r="AK28200" s="11" t="s">
        <v>431</v>
      </c>
      <c r="AM28200" s="11" t="s">
        <v>431</v>
      </c>
      <c r="AP28200">
        <v>0</v>
      </c>
      <c r="AQ28200">
        <v>0</v>
      </c>
      <c r="AR28200">
        <v>0</v>
      </c>
      <c r="AS28200" s="11" t="str">
        <f t="shared" si="440"/>
        <v>MT</v>
      </c>
    </row>
    <row r="28201" spans="1:45" x14ac:dyDescent="0.25">
      <c r="A28201">
        <v>28200</v>
      </c>
      <c r="B28201" s="11" t="s">
        <v>542</v>
      </c>
      <c r="C28201" s="1">
        <v>43868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>
        <v>0</v>
      </c>
      <c r="AC28201">
        <v>0</v>
      </c>
      <c r="AD28201">
        <v>0</v>
      </c>
      <c r="AK28201" s="11" t="s">
        <v>431</v>
      </c>
      <c r="AM28201" s="11" t="s">
        <v>431</v>
      </c>
      <c r="AP28201">
        <v>0</v>
      </c>
      <c r="AQ28201">
        <v>0</v>
      </c>
      <c r="AR28201">
        <v>0</v>
      </c>
      <c r="AS28201" s="11" t="str">
        <f t="shared" si="440"/>
        <v>MT</v>
      </c>
    </row>
    <row r="28202" spans="1:45" x14ac:dyDescent="0.25">
      <c r="A28202">
        <v>28201</v>
      </c>
      <c r="B28202" s="11" t="s">
        <v>542</v>
      </c>
      <c r="C28202" s="1">
        <v>43869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0</v>
      </c>
      <c r="AB28202">
        <v>0</v>
      </c>
      <c r="AC28202">
        <v>0</v>
      </c>
      <c r="AD28202">
        <v>0</v>
      </c>
      <c r="AK28202" s="11" t="s">
        <v>432</v>
      </c>
      <c r="AL28202">
        <v>-3.7349048448554001</v>
      </c>
      <c r="AM28202" s="11" t="s">
        <v>431</v>
      </c>
      <c r="AP28202">
        <v>0</v>
      </c>
      <c r="AQ28202">
        <v>0</v>
      </c>
      <c r="AR28202">
        <v>0</v>
      </c>
      <c r="AS28202" s="11" t="str">
        <f t="shared" si="440"/>
        <v>MT</v>
      </c>
    </row>
    <row r="28203" spans="1:45" x14ac:dyDescent="0.25">
      <c r="A28203">
        <v>28202</v>
      </c>
      <c r="B28203" s="11" t="s">
        <v>542</v>
      </c>
      <c r="C28203" s="1">
        <v>43870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>
        <v>0</v>
      </c>
      <c r="AC28203">
        <v>0</v>
      </c>
      <c r="AD28203">
        <v>0</v>
      </c>
      <c r="AK28203" s="11" t="s">
        <v>432</v>
      </c>
      <c r="AL28203">
        <v>-2.82188663919319</v>
      </c>
      <c r="AM28203" s="11" t="s">
        <v>431</v>
      </c>
      <c r="AP28203">
        <v>0</v>
      </c>
      <c r="AQ28203">
        <v>0</v>
      </c>
      <c r="AR28203">
        <v>0</v>
      </c>
      <c r="AS28203" s="11" t="str">
        <f t="shared" si="440"/>
        <v>MT</v>
      </c>
    </row>
    <row r="28204" spans="1:45" x14ac:dyDescent="0.25">
      <c r="A28204">
        <v>28203</v>
      </c>
      <c r="B28204" s="11" t="s">
        <v>542</v>
      </c>
      <c r="C28204" s="1">
        <v>43871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>
        <v>0</v>
      </c>
      <c r="AC28204">
        <v>0</v>
      </c>
      <c r="AD28204">
        <v>0</v>
      </c>
      <c r="AK28204" s="11" t="s">
        <v>432</v>
      </c>
      <c r="AL28204">
        <v>-1.77184183700716</v>
      </c>
      <c r="AM28204" s="11" t="s">
        <v>431</v>
      </c>
      <c r="AP28204">
        <v>0</v>
      </c>
      <c r="AQ28204">
        <v>0</v>
      </c>
      <c r="AR28204">
        <v>0</v>
      </c>
      <c r="AS28204" s="11" t="str">
        <f t="shared" si="440"/>
        <v>MT</v>
      </c>
    </row>
    <row r="28205" spans="1:45" x14ac:dyDescent="0.25">
      <c r="A28205">
        <v>28204</v>
      </c>
      <c r="B28205" s="11" t="s">
        <v>542</v>
      </c>
      <c r="C28205" s="1">
        <v>43872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>
        <v>0</v>
      </c>
      <c r="AC28205">
        <v>0</v>
      </c>
      <c r="AD28205">
        <v>0</v>
      </c>
      <c r="AK28205" s="11" t="s">
        <v>432</v>
      </c>
      <c r="AL28205">
        <v>-0.70332216603472397</v>
      </c>
      <c r="AM28205" s="11" t="s">
        <v>431</v>
      </c>
      <c r="AP28205">
        <v>0</v>
      </c>
      <c r="AQ28205">
        <v>0</v>
      </c>
      <c r="AR28205">
        <v>0</v>
      </c>
      <c r="AS28205" s="11" t="str">
        <f t="shared" si="440"/>
        <v>MT</v>
      </c>
    </row>
    <row r="28206" spans="1:45" x14ac:dyDescent="0.25">
      <c r="A28206">
        <v>28205</v>
      </c>
      <c r="B28206" s="11" t="s">
        <v>542</v>
      </c>
      <c r="C28206" s="1">
        <v>43873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>
        <v>0</v>
      </c>
      <c r="AC28206">
        <v>0</v>
      </c>
      <c r="AD28206">
        <v>0</v>
      </c>
      <c r="AK28206" s="11" t="s">
        <v>432</v>
      </c>
      <c r="AL28206">
        <v>0.27677503440251899</v>
      </c>
      <c r="AM28206" s="11" t="s">
        <v>431</v>
      </c>
      <c r="AP28206">
        <v>0</v>
      </c>
      <c r="AQ28206">
        <v>0</v>
      </c>
      <c r="AR28206">
        <v>0</v>
      </c>
      <c r="AS28206" s="11" t="str">
        <f t="shared" si="440"/>
        <v>MT</v>
      </c>
    </row>
    <row r="28207" spans="1:45" x14ac:dyDescent="0.25">
      <c r="A28207">
        <v>28206</v>
      </c>
      <c r="B28207" s="11" t="s">
        <v>542</v>
      </c>
      <c r="C28207" s="1">
        <v>43874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>
        <v>0</v>
      </c>
      <c r="AD28207">
        <v>0</v>
      </c>
      <c r="AK28207" s="11" t="s">
        <v>432</v>
      </c>
      <c r="AL28207">
        <v>1.08724105672072</v>
      </c>
      <c r="AM28207" s="11" t="s">
        <v>431</v>
      </c>
      <c r="AP28207">
        <v>0</v>
      </c>
      <c r="AQ28207">
        <v>0</v>
      </c>
      <c r="AR28207">
        <v>0</v>
      </c>
      <c r="AS28207" s="11" t="str">
        <f t="shared" si="440"/>
        <v>MT</v>
      </c>
    </row>
    <row r="28208" spans="1:45" x14ac:dyDescent="0.25">
      <c r="A28208">
        <v>28207</v>
      </c>
      <c r="B28208" s="11" t="s">
        <v>542</v>
      </c>
      <c r="C28208" s="1">
        <v>43875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>
        <v>0</v>
      </c>
      <c r="AC28208">
        <v>0</v>
      </c>
      <c r="AD28208">
        <v>0</v>
      </c>
      <c r="AK28208" s="11" t="s">
        <v>432</v>
      </c>
      <c r="AL28208">
        <v>1.68588570809897</v>
      </c>
      <c r="AM28208" s="11" t="s">
        <v>431</v>
      </c>
      <c r="AP28208">
        <v>0</v>
      </c>
      <c r="AQ28208">
        <v>0</v>
      </c>
      <c r="AR28208">
        <v>0</v>
      </c>
      <c r="AS28208" s="11" t="str">
        <f t="shared" si="440"/>
        <v>MT</v>
      </c>
    </row>
    <row r="28209" spans="1:45" x14ac:dyDescent="0.25">
      <c r="A28209">
        <v>28208</v>
      </c>
      <c r="B28209" s="11" t="s">
        <v>542</v>
      </c>
      <c r="C28209" s="1">
        <v>43876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>
        <v>0</v>
      </c>
      <c r="AC28209">
        <v>0</v>
      </c>
      <c r="AD28209">
        <v>0</v>
      </c>
      <c r="AK28209" s="11" t="s">
        <v>432</v>
      </c>
      <c r="AL28209">
        <v>2.0783616585365601</v>
      </c>
      <c r="AM28209" s="11" t="s">
        <v>431</v>
      </c>
      <c r="AP28209">
        <v>0</v>
      </c>
      <c r="AQ28209">
        <v>0</v>
      </c>
      <c r="AR28209">
        <v>0</v>
      </c>
      <c r="AS28209" s="11" t="str">
        <f t="shared" si="440"/>
        <v>MT</v>
      </c>
    </row>
    <row r="28210" spans="1:45" x14ac:dyDescent="0.25">
      <c r="A28210">
        <v>28209</v>
      </c>
      <c r="B28210" s="11" t="s">
        <v>542</v>
      </c>
      <c r="C28210" s="1">
        <v>43877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0</v>
      </c>
      <c r="AB28210">
        <v>0</v>
      </c>
      <c r="AC28210">
        <v>0</v>
      </c>
      <c r="AD28210">
        <v>0</v>
      </c>
      <c r="AK28210" s="11" t="s">
        <v>432</v>
      </c>
      <c r="AL28210">
        <v>2.30904417303053</v>
      </c>
      <c r="AM28210" s="11" t="s">
        <v>431</v>
      </c>
      <c r="AP28210">
        <v>0</v>
      </c>
      <c r="AQ28210">
        <v>0</v>
      </c>
      <c r="AR28210">
        <v>0</v>
      </c>
      <c r="AS28210" s="11" t="str">
        <f t="shared" si="440"/>
        <v>MT</v>
      </c>
    </row>
    <row r="28211" spans="1:45" x14ac:dyDescent="0.25">
      <c r="A28211">
        <v>28210</v>
      </c>
      <c r="B28211" s="11" t="s">
        <v>542</v>
      </c>
      <c r="C28211" s="1">
        <v>43878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K28211" s="11" t="s">
        <v>432</v>
      </c>
      <c r="AL28211">
        <v>2.4471159780659102</v>
      </c>
      <c r="AM28211" s="11" t="s">
        <v>431</v>
      </c>
      <c r="AP28211">
        <v>0</v>
      </c>
      <c r="AQ28211">
        <v>0</v>
      </c>
      <c r="AR28211">
        <v>0</v>
      </c>
      <c r="AS28211" s="11" t="str">
        <f t="shared" si="440"/>
        <v>MT</v>
      </c>
    </row>
    <row r="28212" spans="1:45" x14ac:dyDescent="0.25">
      <c r="A28212">
        <v>28211</v>
      </c>
      <c r="B28212" s="11" t="s">
        <v>542</v>
      </c>
      <c r="C28212" s="1">
        <v>43879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0</v>
      </c>
      <c r="AB28212">
        <v>0</v>
      </c>
      <c r="AC28212">
        <v>0</v>
      </c>
      <c r="AD28212">
        <v>0</v>
      </c>
      <c r="AK28212" s="11" t="s">
        <v>432</v>
      </c>
      <c r="AL28212">
        <v>2.5626536541035598</v>
      </c>
      <c r="AM28212" s="11" t="s">
        <v>431</v>
      </c>
      <c r="AP28212">
        <v>0</v>
      </c>
      <c r="AQ28212">
        <v>0</v>
      </c>
      <c r="AR28212">
        <v>0</v>
      </c>
      <c r="AS28212" s="11" t="str">
        <f t="shared" si="440"/>
        <v>MT</v>
      </c>
    </row>
    <row r="28213" spans="1:45" x14ac:dyDescent="0.25">
      <c r="A28213">
        <v>28212</v>
      </c>
      <c r="B28213" s="11" t="s">
        <v>542</v>
      </c>
      <c r="C28213" s="1">
        <v>4388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0</v>
      </c>
      <c r="AB28213">
        <v>0</v>
      </c>
      <c r="AC28213">
        <v>0</v>
      </c>
      <c r="AD28213">
        <v>0</v>
      </c>
      <c r="AK28213" s="11" t="s">
        <v>432</v>
      </c>
      <c r="AL28213">
        <v>2.6829071174944699</v>
      </c>
      <c r="AM28213" s="11" t="s">
        <v>431</v>
      </c>
      <c r="AP28213">
        <v>2.1600450619991598</v>
      </c>
      <c r="AQ28213">
        <v>0</v>
      </c>
      <c r="AR28213">
        <v>10.485655640772601</v>
      </c>
      <c r="AS28213" s="11" t="str">
        <f t="shared" si="440"/>
        <v>MT</v>
      </c>
    </row>
    <row r="28214" spans="1:45" x14ac:dyDescent="0.25">
      <c r="A28214">
        <v>28213</v>
      </c>
      <c r="B28214" s="11" t="s">
        <v>542</v>
      </c>
      <c r="C28214" s="1">
        <v>43881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K28214" s="11" t="s">
        <v>432</v>
      </c>
      <c r="AL28214">
        <v>2.7998217485597299</v>
      </c>
      <c r="AM28214" s="11" t="s">
        <v>431</v>
      </c>
      <c r="AP28214">
        <v>2.0132458830283402</v>
      </c>
      <c r="AQ28214">
        <v>0</v>
      </c>
      <c r="AR28214">
        <v>10.485655640772601</v>
      </c>
      <c r="AS28214" s="11" t="str">
        <f t="shared" si="440"/>
        <v>MT</v>
      </c>
    </row>
    <row r="28215" spans="1:45" x14ac:dyDescent="0.25">
      <c r="A28215">
        <v>28214</v>
      </c>
      <c r="B28215" s="11" t="s">
        <v>542</v>
      </c>
      <c r="C28215" s="1">
        <v>43882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K28215" s="11" t="s">
        <v>432</v>
      </c>
      <c r="AL28215">
        <v>2.8954696330020102</v>
      </c>
      <c r="AM28215" s="11" t="s">
        <v>431</v>
      </c>
      <c r="AP28215">
        <v>1.89790367097984</v>
      </c>
      <c r="AQ28215">
        <v>0</v>
      </c>
      <c r="AR28215">
        <v>10.485655640772601</v>
      </c>
      <c r="AS28215" s="11" t="str">
        <f t="shared" si="440"/>
        <v>MT</v>
      </c>
    </row>
    <row r="28216" spans="1:45" x14ac:dyDescent="0.25">
      <c r="A28216">
        <v>28215</v>
      </c>
      <c r="B28216" s="11" t="s">
        <v>542</v>
      </c>
      <c r="C28216" s="1">
        <v>43883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0</v>
      </c>
      <c r="AB28216">
        <v>0</v>
      </c>
      <c r="AC28216">
        <v>0</v>
      </c>
      <c r="AD28216">
        <v>0</v>
      </c>
      <c r="AK28216" s="11" t="s">
        <v>432</v>
      </c>
      <c r="AL28216">
        <v>2.9601437500916199</v>
      </c>
      <c r="AM28216" s="11" t="s">
        <v>431</v>
      </c>
      <c r="AP28216">
        <v>2.2229589958437899</v>
      </c>
      <c r="AQ28216">
        <v>0</v>
      </c>
      <c r="AR28216">
        <v>10.485655640772601</v>
      </c>
      <c r="AS28216" s="11" t="str">
        <f t="shared" si="440"/>
        <v>MT</v>
      </c>
    </row>
    <row r="28217" spans="1:45" x14ac:dyDescent="0.25">
      <c r="A28217">
        <v>28216</v>
      </c>
      <c r="B28217" s="11" t="s">
        <v>542</v>
      </c>
      <c r="C28217" s="1">
        <v>43884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0</v>
      </c>
      <c r="AC28217">
        <v>0</v>
      </c>
      <c r="AD28217">
        <v>0</v>
      </c>
      <c r="AK28217" s="11" t="s">
        <v>432</v>
      </c>
      <c r="AL28217">
        <v>2.9959761061842101</v>
      </c>
      <c r="AM28217" s="11" t="s">
        <v>431</v>
      </c>
      <c r="AP28217">
        <v>2.1915020289214699</v>
      </c>
      <c r="AQ28217">
        <v>0</v>
      </c>
      <c r="AR28217">
        <v>10.485655640772601</v>
      </c>
      <c r="AS28217" s="11" t="str">
        <f t="shared" si="440"/>
        <v>MT</v>
      </c>
    </row>
    <row r="28218" spans="1:45" x14ac:dyDescent="0.25">
      <c r="A28218">
        <v>28217</v>
      </c>
      <c r="B28218" s="11" t="s">
        <v>542</v>
      </c>
      <c r="C28218" s="1">
        <v>43885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K28218" s="11" t="s">
        <v>432</v>
      </c>
      <c r="AL28218">
        <v>3.01120638004222</v>
      </c>
      <c r="AM28218" s="11" t="s">
        <v>431</v>
      </c>
      <c r="AP28218">
        <v>0</v>
      </c>
      <c r="AQ28218">
        <v>0</v>
      </c>
      <c r="AR28218">
        <v>0</v>
      </c>
      <c r="AS28218" s="11" t="str">
        <f t="shared" si="440"/>
        <v>MT</v>
      </c>
    </row>
    <row r="28219" spans="1:45" x14ac:dyDescent="0.25">
      <c r="A28219">
        <v>28218</v>
      </c>
      <c r="B28219" s="11" t="s">
        <v>542</v>
      </c>
      <c r="C28219" s="1">
        <v>43886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>
        <v>0</v>
      </c>
      <c r="AC28219">
        <v>0</v>
      </c>
      <c r="AD28219">
        <v>0</v>
      </c>
      <c r="AK28219" s="11" t="s">
        <v>432</v>
      </c>
      <c r="AL28219">
        <v>3.0185124631488098</v>
      </c>
      <c r="AM28219" s="11" t="s">
        <v>431</v>
      </c>
      <c r="AP28219">
        <v>0</v>
      </c>
      <c r="AQ28219">
        <v>0</v>
      </c>
      <c r="AR28219">
        <v>0</v>
      </c>
      <c r="AS28219" s="11" t="str">
        <f t="shared" si="440"/>
        <v>MT</v>
      </c>
    </row>
    <row r="28220" spans="1:45" x14ac:dyDescent="0.25">
      <c r="A28220">
        <v>28219</v>
      </c>
      <c r="B28220" s="11" t="s">
        <v>542</v>
      </c>
      <c r="C28220" s="1">
        <v>43887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>
        <v>0</v>
      </c>
      <c r="AC28220">
        <v>0</v>
      </c>
      <c r="AD28220">
        <v>0</v>
      </c>
      <c r="AK28220" s="11" t="s">
        <v>432</v>
      </c>
      <c r="AL28220">
        <v>3.0220602858872398</v>
      </c>
      <c r="AM28220" s="11" t="s">
        <v>431</v>
      </c>
      <c r="AP28220">
        <v>0</v>
      </c>
      <c r="AQ28220">
        <v>0</v>
      </c>
      <c r="AR28220">
        <v>0</v>
      </c>
      <c r="AS28220" s="11" t="str">
        <f t="shared" si="440"/>
        <v>MT</v>
      </c>
    </row>
    <row r="28221" spans="1:45" x14ac:dyDescent="0.25">
      <c r="A28221">
        <v>28220</v>
      </c>
      <c r="B28221" s="11" t="s">
        <v>542</v>
      </c>
      <c r="C28221" s="1">
        <v>43888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>
        <v>0</v>
      </c>
      <c r="AC28221">
        <v>0</v>
      </c>
      <c r="AD28221">
        <v>0</v>
      </c>
      <c r="AK28221" s="11" t="s">
        <v>432</v>
      </c>
      <c r="AL28221">
        <v>3.0189007435511801</v>
      </c>
      <c r="AM28221" s="11" t="s">
        <v>431</v>
      </c>
      <c r="AP28221">
        <v>0</v>
      </c>
      <c r="AQ28221">
        <v>0</v>
      </c>
      <c r="AR28221">
        <v>0</v>
      </c>
      <c r="AS28221" s="11" t="str">
        <f t="shared" si="440"/>
        <v>MT</v>
      </c>
    </row>
    <row r="28222" spans="1:45" x14ac:dyDescent="0.25">
      <c r="A28222">
        <v>28221</v>
      </c>
      <c r="B28222" s="11" t="s">
        <v>542</v>
      </c>
      <c r="C28222" s="1">
        <v>43889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>
        <v>0</v>
      </c>
      <c r="AC28222">
        <v>0</v>
      </c>
      <c r="AD28222">
        <v>0</v>
      </c>
      <c r="AK28222" s="11" t="s">
        <v>432</v>
      </c>
      <c r="AL28222">
        <v>3.0068645427853302</v>
      </c>
      <c r="AM28222" s="11" t="s">
        <v>431</v>
      </c>
      <c r="AP28222">
        <v>0</v>
      </c>
      <c r="AQ28222">
        <v>0</v>
      </c>
      <c r="AR28222">
        <v>0</v>
      </c>
      <c r="AS28222" s="11" t="str">
        <f t="shared" si="440"/>
        <v>MT</v>
      </c>
    </row>
    <row r="28223" spans="1:45" x14ac:dyDescent="0.25">
      <c r="A28223">
        <v>28222</v>
      </c>
      <c r="B28223" s="11" t="s">
        <v>542</v>
      </c>
      <c r="C28223" s="1">
        <v>43890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0</v>
      </c>
      <c r="AB28223">
        <v>0</v>
      </c>
      <c r="AC28223">
        <v>0</v>
      </c>
      <c r="AD28223">
        <v>0</v>
      </c>
      <c r="AK28223" s="11" t="s">
        <v>432</v>
      </c>
      <c r="AL28223">
        <v>2.9867493342461202</v>
      </c>
      <c r="AM28223" s="11" t="s">
        <v>431</v>
      </c>
      <c r="AP28223">
        <v>0</v>
      </c>
      <c r="AQ28223">
        <v>0</v>
      </c>
      <c r="AR28223">
        <v>0</v>
      </c>
      <c r="AS28223" s="11" t="str">
        <f t="shared" si="440"/>
        <v>MT</v>
      </c>
    </row>
    <row r="28224" spans="1:45" x14ac:dyDescent="0.25">
      <c r="A28224">
        <v>28223</v>
      </c>
      <c r="B28224" s="11" t="s">
        <v>542</v>
      </c>
      <c r="C28224" s="1">
        <v>43891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>
        <v>0</v>
      </c>
      <c r="AC28224">
        <v>0</v>
      </c>
      <c r="AD28224">
        <v>0</v>
      </c>
      <c r="AK28224" s="11" t="s">
        <v>432</v>
      </c>
      <c r="AL28224">
        <v>2.9647579994153901</v>
      </c>
      <c r="AM28224" s="11" t="s">
        <v>431</v>
      </c>
      <c r="AP28224">
        <v>0</v>
      </c>
      <c r="AQ28224">
        <v>0</v>
      </c>
      <c r="AR28224">
        <v>0</v>
      </c>
      <c r="AS28224" s="11" t="str">
        <f t="shared" si="440"/>
        <v>MT</v>
      </c>
    </row>
    <row r="28225" spans="1:45" x14ac:dyDescent="0.25">
      <c r="A28225">
        <v>28224</v>
      </c>
      <c r="B28225" s="11" t="s">
        <v>542</v>
      </c>
      <c r="C28225" s="1">
        <v>43892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>
        <v>0</v>
      </c>
      <c r="AC28225">
        <v>0</v>
      </c>
      <c r="AD28225">
        <v>0</v>
      </c>
      <c r="AK28225" s="11" t="s">
        <v>432</v>
      </c>
      <c r="AL28225">
        <v>2.9634345784176799</v>
      </c>
      <c r="AM28225" s="11" t="s">
        <v>431</v>
      </c>
      <c r="AP28225">
        <v>0</v>
      </c>
      <c r="AQ28225">
        <v>0</v>
      </c>
      <c r="AR28225">
        <v>0</v>
      </c>
      <c r="AS28225" s="11" t="str">
        <f t="shared" si="440"/>
        <v>MT</v>
      </c>
    </row>
    <row r="28226" spans="1:45" x14ac:dyDescent="0.25">
      <c r="A28226">
        <v>28225</v>
      </c>
      <c r="B28226" s="11" t="s">
        <v>542</v>
      </c>
      <c r="C28226" s="1">
        <v>43893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0</v>
      </c>
      <c r="AB28226">
        <v>0</v>
      </c>
      <c r="AC28226">
        <v>0</v>
      </c>
      <c r="AD28226">
        <v>0</v>
      </c>
      <c r="AK28226" s="11" t="s">
        <v>432</v>
      </c>
      <c r="AL28226">
        <v>3.0036996981882198</v>
      </c>
      <c r="AM28226" s="11" t="s">
        <v>431</v>
      </c>
      <c r="AP28226">
        <v>0</v>
      </c>
      <c r="AQ28226">
        <v>0</v>
      </c>
      <c r="AR28226">
        <v>0</v>
      </c>
      <c r="AS28226" s="11" t="str">
        <f t="shared" ref="AS28226:AS28289" si="441">_xlfn.IFNA(INDEX($BI$2:$BI$53,MATCH(B28233,$BH$2:$BH$53,0)),0)</f>
        <v>MT</v>
      </c>
    </row>
    <row r="28227" spans="1:45" x14ac:dyDescent="0.25">
      <c r="A28227">
        <v>28226</v>
      </c>
      <c r="B28227" s="11" t="s">
        <v>542</v>
      </c>
      <c r="C28227" s="1">
        <v>43894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0</v>
      </c>
      <c r="AB28227">
        <v>0</v>
      </c>
      <c r="AC28227">
        <v>0</v>
      </c>
      <c r="AD28227">
        <v>0</v>
      </c>
      <c r="AK28227" s="11" t="s">
        <v>432</v>
      </c>
      <c r="AL28227">
        <v>3.07953373444498</v>
      </c>
      <c r="AM28227" s="11" t="s">
        <v>431</v>
      </c>
      <c r="AP28227">
        <v>0.19229361004230799</v>
      </c>
      <c r="AQ28227">
        <v>0</v>
      </c>
      <c r="AR28227">
        <v>0.93346412641897003</v>
      </c>
      <c r="AS28227" s="11" t="str">
        <f t="shared" si="441"/>
        <v>MT</v>
      </c>
    </row>
    <row r="28228" spans="1:45" x14ac:dyDescent="0.25">
      <c r="A28228">
        <v>28227</v>
      </c>
      <c r="B28228" s="11" t="s">
        <v>542</v>
      </c>
      <c r="C28228" s="1">
        <v>43895</v>
      </c>
      <c r="D28228">
        <v>0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0</v>
      </c>
      <c r="AB28228">
        <v>0</v>
      </c>
      <c r="AC28228">
        <v>0</v>
      </c>
      <c r="AD28228">
        <v>0</v>
      </c>
      <c r="AK28228" s="11" t="s">
        <v>432</v>
      </c>
      <c r="AL28228">
        <v>3.1490188026100698</v>
      </c>
      <c r="AM28228" s="11" t="s">
        <v>431</v>
      </c>
      <c r="AP28228">
        <v>0.865048664107675</v>
      </c>
      <c r="AQ28228">
        <v>0</v>
      </c>
      <c r="AR28228">
        <v>3.32924054288948</v>
      </c>
      <c r="AS28228" s="11" t="str">
        <f t="shared" si="441"/>
        <v>MT</v>
      </c>
    </row>
    <row r="28229" spans="1:45" x14ac:dyDescent="0.25">
      <c r="A28229">
        <v>28228</v>
      </c>
      <c r="B28229" s="11" t="s">
        <v>542</v>
      </c>
      <c r="C28229" s="1">
        <v>43896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0</v>
      </c>
      <c r="AB28229">
        <v>0</v>
      </c>
      <c r="AC28229">
        <v>0</v>
      </c>
      <c r="AD28229">
        <v>0</v>
      </c>
      <c r="AK28229" s="11" t="s">
        <v>432</v>
      </c>
      <c r="AL28229">
        <v>3.1373511688878399</v>
      </c>
      <c r="AM28229" s="11" t="s">
        <v>431</v>
      </c>
      <c r="AP28229">
        <v>2.83796900498958</v>
      </c>
      <c r="AQ28229">
        <v>0</v>
      </c>
      <c r="AR28229">
        <v>9.8533874459852893</v>
      </c>
      <c r="AS28229" s="11" t="str">
        <f t="shared" si="441"/>
        <v>MT</v>
      </c>
    </row>
    <row r="28230" spans="1:45" x14ac:dyDescent="0.25">
      <c r="A28230">
        <v>28229</v>
      </c>
      <c r="B28230" s="11" t="s">
        <v>542</v>
      </c>
      <c r="C28230" s="1">
        <v>43897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>
        <v>0</v>
      </c>
      <c r="AC28230">
        <v>0</v>
      </c>
      <c r="AD28230">
        <v>0</v>
      </c>
      <c r="AK28230" s="11" t="s">
        <v>432</v>
      </c>
      <c r="AL28230">
        <v>2.94964791521243</v>
      </c>
      <c r="AM28230" s="11" t="s">
        <v>432</v>
      </c>
      <c r="AN28230">
        <v>5.8394749318909103</v>
      </c>
      <c r="AP28230">
        <v>7.3963043957087997</v>
      </c>
      <c r="AQ28230">
        <v>0</v>
      </c>
      <c r="AR28230">
        <v>22.834791616581601</v>
      </c>
      <c r="AS28230" s="11" t="str">
        <f t="shared" si="441"/>
        <v>MT</v>
      </c>
    </row>
    <row r="28231" spans="1:45" x14ac:dyDescent="0.25">
      <c r="A28231">
        <v>28230</v>
      </c>
      <c r="B28231" s="11" t="s">
        <v>542</v>
      </c>
      <c r="C28231" s="1">
        <v>43898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K28231" s="11" t="s">
        <v>432</v>
      </c>
      <c r="AL28231">
        <v>2.4855673902565898</v>
      </c>
      <c r="AM28231" s="11" t="s">
        <v>432</v>
      </c>
      <c r="AN28231">
        <v>7.7373106311622797</v>
      </c>
      <c r="AP28231">
        <v>16.789129653261501</v>
      </c>
      <c r="AQ28231">
        <v>0.93346412641897003</v>
      </c>
      <c r="AR28231">
        <v>47.186861833205498</v>
      </c>
      <c r="AS28231" s="11" t="str">
        <f t="shared" si="441"/>
        <v>MT</v>
      </c>
    </row>
    <row r="28232" spans="1:45" x14ac:dyDescent="0.25">
      <c r="A28232">
        <v>28231</v>
      </c>
      <c r="B28232" s="11" t="s">
        <v>542</v>
      </c>
      <c r="C28232" s="1">
        <v>43899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C28232">
        <v>0</v>
      </c>
      <c r="AD28232">
        <v>0</v>
      </c>
      <c r="AK28232" s="11" t="s">
        <v>432</v>
      </c>
      <c r="AL28232">
        <v>1.65787833421543</v>
      </c>
      <c r="AM28232" s="11" t="s">
        <v>432</v>
      </c>
      <c r="AN28232">
        <v>10.754672014100001</v>
      </c>
      <c r="AP28232">
        <v>32.729289416792</v>
      </c>
      <c r="AQ28232">
        <v>3.32924054288948</v>
      </c>
      <c r="AR28232">
        <v>81.318375000982996</v>
      </c>
      <c r="AS28232" s="11" t="str">
        <f t="shared" si="441"/>
        <v>MT</v>
      </c>
    </row>
    <row r="28233" spans="1:45" x14ac:dyDescent="0.25">
      <c r="A28233">
        <v>28232</v>
      </c>
      <c r="B28233" s="11" t="s">
        <v>542</v>
      </c>
      <c r="C28233" s="1">
        <v>43900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0.1</v>
      </c>
      <c r="AF28233">
        <v>0</v>
      </c>
      <c r="AG28233">
        <v>0</v>
      </c>
      <c r="AH28233">
        <v>0.1</v>
      </c>
      <c r="AI28233">
        <v>0</v>
      </c>
      <c r="AJ28233">
        <v>0</v>
      </c>
      <c r="AK28233" s="11" t="s">
        <v>432</v>
      </c>
      <c r="AL28233">
        <v>0.40970089746177901</v>
      </c>
      <c r="AM28233" s="11" t="s">
        <v>432</v>
      </c>
      <c r="AN28233">
        <v>15.330746531381999</v>
      </c>
      <c r="AO28233">
        <v>0</v>
      </c>
      <c r="AP28233">
        <v>55.944669029708898</v>
      </c>
      <c r="AQ28233">
        <v>9.8533874459852893</v>
      </c>
      <c r="AR28233">
        <v>120.82711280962999</v>
      </c>
      <c r="AS28233" s="11" t="str">
        <f t="shared" si="441"/>
        <v>MT</v>
      </c>
    </row>
    <row r="28234" spans="1:45" x14ac:dyDescent="0.25">
      <c r="A28234">
        <v>28233</v>
      </c>
      <c r="B28234" s="11" t="s">
        <v>542</v>
      </c>
      <c r="C28234" s="1">
        <v>43901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0</v>
      </c>
      <c r="AF28234">
        <v>0</v>
      </c>
      <c r="AG28234">
        <v>0</v>
      </c>
      <c r="AH28234">
        <v>0.1</v>
      </c>
      <c r="AI28234">
        <v>0</v>
      </c>
      <c r="AJ28234">
        <v>0</v>
      </c>
      <c r="AK28234" s="11" t="s">
        <v>432</v>
      </c>
      <c r="AL28234">
        <v>-1.2773204918649801</v>
      </c>
      <c r="AM28234" s="11" t="s">
        <v>432</v>
      </c>
      <c r="AN28234">
        <v>21.913961809817099</v>
      </c>
      <c r="AO28234">
        <v>0.999999999999994</v>
      </c>
      <c r="AP28234">
        <v>81.981406346905601</v>
      </c>
      <c r="AQ28234">
        <v>22.834791616581601</v>
      </c>
      <c r="AR28234">
        <v>142.1742167756</v>
      </c>
      <c r="AS28234" s="11" t="str">
        <f t="shared" si="441"/>
        <v>MT</v>
      </c>
    </row>
    <row r="28235" spans="1:45" x14ac:dyDescent="0.25">
      <c r="A28235">
        <v>28234</v>
      </c>
      <c r="B28235" s="11" t="s">
        <v>542</v>
      </c>
      <c r="C28235" s="1">
        <v>43902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>
        <v>0</v>
      </c>
      <c r="AC28235">
        <v>0</v>
      </c>
      <c r="AD28235">
        <v>0</v>
      </c>
      <c r="AE28235">
        <v>0</v>
      </c>
      <c r="AF28235">
        <v>0</v>
      </c>
      <c r="AG28235">
        <v>0</v>
      </c>
      <c r="AH28235">
        <v>0.1</v>
      </c>
      <c r="AI28235">
        <v>0</v>
      </c>
      <c r="AJ28235">
        <v>0</v>
      </c>
      <c r="AK28235" s="11" t="s">
        <v>432</v>
      </c>
      <c r="AL28235">
        <v>-3.3817071015117901</v>
      </c>
      <c r="AM28235" s="11" t="s">
        <v>432</v>
      </c>
      <c r="AN28235">
        <v>30.844411370066702</v>
      </c>
      <c r="AO28235">
        <v>0</v>
      </c>
      <c r="AP28235">
        <v>97.687668569946695</v>
      </c>
      <c r="AQ28235">
        <v>47.186861833205498</v>
      </c>
      <c r="AR28235">
        <v>142.1742167756</v>
      </c>
      <c r="AS28235" s="11" t="str">
        <f t="shared" si="441"/>
        <v>MT</v>
      </c>
    </row>
    <row r="28236" spans="1:45" x14ac:dyDescent="0.25">
      <c r="A28236">
        <v>28235</v>
      </c>
      <c r="B28236" s="11" t="s">
        <v>542</v>
      </c>
      <c r="C28236" s="1">
        <v>43903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0</v>
      </c>
      <c r="AF28236">
        <v>0</v>
      </c>
      <c r="AG28236">
        <v>0</v>
      </c>
      <c r="AH28236">
        <v>0.1</v>
      </c>
      <c r="AI28236">
        <v>0</v>
      </c>
      <c r="AJ28236">
        <v>0</v>
      </c>
      <c r="AK28236" s="11" t="s">
        <v>432</v>
      </c>
      <c r="AL28236">
        <v>-5.84689944376598</v>
      </c>
      <c r="AM28236" s="11" t="s">
        <v>432</v>
      </c>
      <c r="AN28236">
        <v>42.293246190077397</v>
      </c>
      <c r="AO28236">
        <v>0</v>
      </c>
      <c r="AP28236">
        <v>97.606513404405803</v>
      </c>
      <c r="AQ28236">
        <v>45.139745511527799</v>
      </c>
      <c r="AR28236">
        <v>142.1742167756</v>
      </c>
      <c r="AS28236" s="11" t="str">
        <f t="shared" si="441"/>
        <v>MT</v>
      </c>
    </row>
    <row r="28237" spans="1:45" x14ac:dyDescent="0.25">
      <c r="A28237">
        <v>28236</v>
      </c>
      <c r="B28237" s="11" t="s">
        <v>542</v>
      </c>
      <c r="C28237" s="1">
        <v>43904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>
        <v>0</v>
      </c>
      <c r="AC28237">
        <v>0</v>
      </c>
      <c r="AD28237">
        <v>0</v>
      </c>
      <c r="AE28237">
        <v>0</v>
      </c>
      <c r="AF28237">
        <v>0</v>
      </c>
      <c r="AG28237">
        <v>0</v>
      </c>
      <c r="AH28237">
        <v>0.1</v>
      </c>
      <c r="AI28237">
        <v>0</v>
      </c>
      <c r="AJ28237">
        <v>0</v>
      </c>
      <c r="AK28237" s="11" t="s">
        <v>432</v>
      </c>
      <c r="AL28237">
        <v>-8.58670550657361</v>
      </c>
      <c r="AM28237" s="11" t="s">
        <v>432</v>
      </c>
      <c r="AN28237">
        <v>56.340527568573499</v>
      </c>
      <c r="AO28237">
        <v>3.99999999999998</v>
      </c>
      <c r="AP28237">
        <v>84.527334953521503</v>
      </c>
      <c r="AQ28237">
        <v>7.9957764829697497</v>
      </c>
      <c r="AR28237">
        <v>142.1742167756</v>
      </c>
      <c r="AS28237" s="11" t="str">
        <f t="shared" si="441"/>
        <v>MT</v>
      </c>
    </row>
    <row r="28238" spans="1:45" x14ac:dyDescent="0.25">
      <c r="A28238">
        <v>28237</v>
      </c>
      <c r="B28238" s="11" t="s">
        <v>542</v>
      </c>
      <c r="C28238" s="1">
        <v>43905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Y28238">
        <v>0</v>
      </c>
      <c r="Z28238">
        <v>0</v>
      </c>
      <c r="AA28238">
        <v>0</v>
      </c>
      <c r="AB28238">
        <v>0</v>
      </c>
      <c r="AC28238">
        <v>0</v>
      </c>
      <c r="AD28238">
        <v>0</v>
      </c>
      <c r="AE28238">
        <v>0</v>
      </c>
      <c r="AF28238">
        <v>0</v>
      </c>
      <c r="AG28238">
        <v>0</v>
      </c>
      <c r="AH28238">
        <v>0.1</v>
      </c>
      <c r="AI28238">
        <v>0</v>
      </c>
      <c r="AJ28238">
        <v>0</v>
      </c>
      <c r="AK28238" s="11" t="s">
        <v>432</v>
      </c>
      <c r="AL28238">
        <v>-11.5001180490127</v>
      </c>
      <c r="AM28238" s="11" t="s">
        <v>432</v>
      </c>
      <c r="AN28238">
        <v>73.119012165480001</v>
      </c>
      <c r="AO28238">
        <v>1.9999999999999001</v>
      </c>
      <c r="AP28238">
        <v>63.132235326612403</v>
      </c>
      <c r="AQ28238">
        <v>7.9957764829697497</v>
      </c>
      <c r="AR28238">
        <v>142.1742167756</v>
      </c>
      <c r="AS28238" s="11" t="str">
        <f t="shared" si="441"/>
        <v>MT</v>
      </c>
    </row>
    <row r="28239" spans="1:45" x14ac:dyDescent="0.25">
      <c r="A28239">
        <v>28238</v>
      </c>
      <c r="B28239" s="11" t="s">
        <v>542</v>
      </c>
      <c r="C28239" s="1">
        <v>43906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>
        <v>0</v>
      </c>
      <c r="AC28239">
        <v>0</v>
      </c>
      <c r="AD28239">
        <v>0</v>
      </c>
      <c r="AE28239">
        <v>0</v>
      </c>
      <c r="AF28239">
        <v>0</v>
      </c>
      <c r="AG28239">
        <v>0</v>
      </c>
      <c r="AH28239">
        <v>0.1</v>
      </c>
      <c r="AI28239">
        <v>0</v>
      </c>
      <c r="AJ28239">
        <v>0</v>
      </c>
      <c r="AK28239" s="11" t="s">
        <v>432</v>
      </c>
      <c r="AL28239">
        <v>-14.487673728928099</v>
      </c>
      <c r="AM28239" s="11" t="s">
        <v>432</v>
      </c>
      <c r="AN28239">
        <v>92.842255637353901</v>
      </c>
      <c r="AO28239">
        <v>0</v>
      </c>
      <c r="AP28239">
        <v>36.8507613114351</v>
      </c>
      <c r="AQ28239">
        <v>7.9957764829697497</v>
      </c>
      <c r="AR28239">
        <v>103.97554323854401</v>
      </c>
      <c r="AS28239" s="11" t="str">
        <f t="shared" si="441"/>
        <v>MT</v>
      </c>
    </row>
    <row r="28240" spans="1:45" x14ac:dyDescent="0.25">
      <c r="A28240">
        <v>28239</v>
      </c>
      <c r="B28240" s="11" t="s">
        <v>542</v>
      </c>
      <c r="C28240" s="1">
        <v>43907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0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0</v>
      </c>
      <c r="AF28240">
        <v>0</v>
      </c>
      <c r="AG28240">
        <v>0</v>
      </c>
      <c r="AH28240">
        <v>0.1</v>
      </c>
      <c r="AI28240">
        <v>0</v>
      </c>
      <c r="AJ28240">
        <v>0</v>
      </c>
      <c r="AK28240" s="11" t="s">
        <v>432</v>
      </c>
      <c r="AL28240">
        <v>-17.454633638716299</v>
      </c>
      <c r="AM28240" s="11" t="s">
        <v>432</v>
      </c>
      <c r="AN28240">
        <v>115.63885839596701</v>
      </c>
      <c r="AO28240">
        <v>1.9999999999999001</v>
      </c>
      <c r="AP28240">
        <v>16.696936445892</v>
      </c>
      <c r="AQ28240">
        <v>7.9957764829697497</v>
      </c>
      <c r="AR28240">
        <v>45.139745511527799</v>
      </c>
      <c r="AS28240" s="11" t="str">
        <f t="shared" si="441"/>
        <v>MT</v>
      </c>
    </row>
    <row r="28241" spans="1:45" x14ac:dyDescent="0.25">
      <c r="A28241">
        <v>28240</v>
      </c>
      <c r="B28241" s="11" t="s">
        <v>542</v>
      </c>
      <c r="C28241" s="1">
        <v>43908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0</v>
      </c>
      <c r="AB28241">
        <v>0</v>
      </c>
      <c r="AC28241">
        <v>0</v>
      </c>
      <c r="AD28241">
        <v>0</v>
      </c>
      <c r="AE28241">
        <v>0</v>
      </c>
      <c r="AF28241">
        <v>0</v>
      </c>
      <c r="AG28241">
        <v>0</v>
      </c>
      <c r="AH28241">
        <v>0.1</v>
      </c>
      <c r="AI28241">
        <v>0</v>
      </c>
      <c r="AJ28241">
        <v>0</v>
      </c>
      <c r="AK28241" s="11" t="s">
        <v>432</v>
      </c>
      <c r="AL28241">
        <v>-20.3149830230555</v>
      </c>
      <c r="AM28241" s="11" t="s">
        <v>432</v>
      </c>
      <c r="AN28241">
        <v>141.32914142510501</v>
      </c>
      <c r="AO28241">
        <v>2.0000000000004898</v>
      </c>
      <c r="AP28241">
        <v>8.1088338724972093</v>
      </c>
      <c r="AQ28241">
        <v>4.2340463063810603</v>
      </c>
      <c r="AR28241">
        <v>12.3638265616013</v>
      </c>
      <c r="AS28241" s="11" t="str">
        <f t="shared" si="441"/>
        <v>MT</v>
      </c>
    </row>
    <row r="28242" spans="1:45" x14ac:dyDescent="0.25">
      <c r="A28242">
        <v>28241</v>
      </c>
      <c r="B28242" s="11" t="s">
        <v>542</v>
      </c>
      <c r="C28242" s="1">
        <v>43909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>
        <v>0</v>
      </c>
      <c r="AC28242">
        <v>0</v>
      </c>
      <c r="AD28242">
        <v>0</v>
      </c>
      <c r="AE28242">
        <v>0</v>
      </c>
      <c r="AF28242">
        <v>0</v>
      </c>
      <c r="AG28242">
        <v>0</v>
      </c>
      <c r="AH28242">
        <v>0.1</v>
      </c>
      <c r="AI28242">
        <v>0</v>
      </c>
      <c r="AJ28242">
        <v>0</v>
      </c>
      <c r="AK28242" s="11" t="s">
        <v>432</v>
      </c>
      <c r="AL28242">
        <v>-23.005282146570501</v>
      </c>
      <c r="AM28242" s="11" t="s">
        <v>432</v>
      </c>
      <c r="AN28242">
        <v>169.35662072593499</v>
      </c>
      <c r="AO28242">
        <v>0</v>
      </c>
      <c r="AP28242">
        <v>6.6451942772171</v>
      </c>
      <c r="AQ28242">
        <v>0</v>
      </c>
      <c r="AR28242">
        <v>12.3638265616013</v>
      </c>
      <c r="AS28242" s="11" t="str">
        <f t="shared" si="441"/>
        <v>MT</v>
      </c>
    </row>
    <row r="28243" spans="1:45" x14ac:dyDescent="0.25">
      <c r="A28243">
        <v>28242</v>
      </c>
      <c r="B28243" s="11" t="s">
        <v>542</v>
      </c>
      <c r="C28243" s="1">
        <v>43910</v>
      </c>
      <c r="D28243">
        <v>0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0</v>
      </c>
      <c r="V28243">
        <v>0</v>
      </c>
      <c r="W28243">
        <v>0</v>
      </c>
      <c r="X28243">
        <v>0</v>
      </c>
      <c r="Y28243">
        <v>0</v>
      </c>
      <c r="Z28243">
        <v>0</v>
      </c>
      <c r="AA28243">
        <v>0</v>
      </c>
      <c r="AB28243">
        <v>0</v>
      </c>
      <c r="AC28243">
        <v>0</v>
      </c>
      <c r="AD28243">
        <v>0</v>
      </c>
      <c r="AE28243">
        <v>0</v>
      </c>
      <c r="AF28243">
        <v>0</v>
      </c>
      <c r="AG28243">
        <v>0</v>
      </c>
      <c r="AH28243">
        <v>0.1</v>
      </c>
      <c r="AI28243">
        <v>0</v>
      </c>
      <c r="AJ28243">
        <v>0</v>
      </c>
      <c r="AK28243" s="11" t="s">
        <v>432</v>
      </c>
      <c r="AL28243">
        <v>-25.494475565428399</v>
      </c>
      <c r="AM28243" s="11" t="s">
        <v>432</v>
      </c>
      <c r="AN28243">
        <v>198.96122060947599</v>
      </c>
      <c r="AO28243">
        <v>3.9999999999994902</v>
      </c>
      <c r="AP28243">
        <v>5.1275557805281204</v>
      </c>
      <c r="AQ28243">
        <v>0</v>
      </c>
      <c r="AR28243">
        <v>12.3638265616013</v>
      </c>
      <c r="AS28243" s="11" t="str">
        <f t="shared" si="441"/>
        <v>MT</v>
      </c>
    </row>
    <row r="28244" spans="1:45" x14ac:dyDescent="0.25">
      <c r="A28244">
        <v>28243</v>
      </c>
      <c r="B28244" s="11" t="s">
        <v>542</v>
      </c>
      <c r="C28244" s="1">
        <v>43911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0</v>
      </c>
      <c r="Y28244">
        <v>0</v>
      </c>
      <c r="Z28244">
        <v>0</v>
      </c>
      <c r="AA28244">
        <v>0</v>
      </c>
      <c r="AB28244">
        <v>0</v>
      </c>
      <c r="AC28244">
        <v>0</v>
      </c>
      <c r="AD28244">
        <v>0</v>
      </c>
      <c r="AE28244">
        <v>0</v>
      </c>
      <c r="AF28244">
        <v>0</v>
      </c>
      <c r="AG28244">
        <v>0</v>
      </c>
      <c r="AH28244">
        <v>0.1</v>
      </c>
      <c r="AI28244">
        <v>0</v>
      </c>
      <c r="AJ28244">
        <v>0</v>
      </c>
      <c r="AK28244" s="11" t="s">
        <v>432</v>
      </c>
      <c r="AL28244">
        <v>-27.781622224705799</v>
      </c>
      <c r="AM28244" s="11" t="s">
        <v>432</v>
      </c>
      <c r="AN28244">
        <v>229.45969355255099</v>
      </c>
      <c r="AO28244">
        <v>5.9999999999996598</v>
      </c>
      <c r="AP28244">
        <v>3.3916780492798599</v>
      </c>
      <c r="AQ28244">
        <v>0</v>
      </c>
      <c r="AR28244">
        <v>8.3828002249928204</v>
      </c>
      <c r="AS28244" s="11" t="str">
        <f t="shared" si="441"/>
        <v>MT</v>
      </c>
    </row>
    <row r="28245" spans="1:45" x14ac:dyDescent="0.25">
      <c r="A28245">
        <v>28244</v>
      </c>
      <c r="B28245" s="11" t="s">
        <v>542</v>
      </c>
      <c r="C28245" s="1">
        <v>43912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0</v>
      </c>
      <c r="V28245">
        <v>0</v>
      </c>
      <c r="W28245">
        <v>0</v>
      </c>
      <c r="X28245">
        <v>0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0</v>
      </c>
      <c r="AF28245">
        <v>0</v>
      </c>
      <c r="AG28245">
        <v>0</v>
      </c>
      <c r="AH28245">
        <v>0.1</v>
      </c>
      <c r="AI28245">
        <v>0</v>
      </c>
      <c r="AJ28245">
        <v>0</v>
      </c>
      <c r="AK28245" s="11" t="s">
        <v>432</v>
      </c>
      <c r="AL28245">
        <v>-29.888674599813498</v>
      </c>
      <c r="AM28245" s="11" t="s">
        <v>432</v>
      </c>
      <c r="AN28245">
        <v>260.41371233831097</v>
      </c>
      <c r="AO28245">
        <v>13.0000000000017</v>
      </c>
      <c r="AP28245">
        <v>3.8282944634017801</v>
      </c>
      <c r="AQ28245">
        <v>0</v>
      </c>
      <c r="AR28245">
        <v>10.9308481621159</v>
      </c>
      <c r="AS28245" s="11" t="str">
        <f t="shared" si="441"/>
        <v>MT</v>
      </c>
    </row>
    <row r="28246" spans="1:45" x14ac:dyDescent="0.25">
      <c r="A28246">
        <v>28245</v>
      </c>
      <c r="B28246" s="11" t="s">
        <v>542</v>
      </c>
      <c r="C28246" s="1">
        <v>43913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  <c r="V28246">
        <v>0</v>
      </c>
      <c r="W28246">
        <v>0</v>
      </c>
      <c r="X28246">
        <v>0</v>
      </c>
      <c r="Y28246">
        <v>0</v>
      </c>
      <c r="Z28246">
        <v>0</v>
      </c>
      <c r="AA28246">
        <v>0</v>
      </c>
      <c r="AB28246">
        <v>0</v>
      </c>
      <c r="AC28246">
        <v>0</v>
      </c>
      <c r="AD28246">
        <v>0</v>
      </c>
      <c r="AE28246">
        <v>0</v>
      </c>
      <c r="AF28246">
        <v>0</v>
      </c>
      <c r="AG28246">
        <v>0</v>
      </c>
      <c r="AH28246">
        <v>0.1</v>
      </c>
      <c r="AI28246">
        <v>0</v>
      </c>
      <c r="AJ28246">
        <v>0</v>
      </c>
      <c r="AK28246" s="11" t="s">
        <v>432</v>
      </c>
      <c r="AL28246">
        <v>-31.8514856355578</v>
      </c>
      <c r="AM28246" s="11" t="s">
        <v>432</v>
      </c>
      <c r="AN28246">
        <v>291.57170237577901</v>
      </c>
      <c r="AO28246">
        <v>0</v>
      </c>
      <c r="AP28246">
        <v>7.3716037978056299</v>
      </c>
      <c r="AQ28246">
        <v>0</v>
      </c>
      <c r="AR28246">
        <v>22.4314620487323</v>
      </c>
      <c r="AS28246" s="11" t="str">
        <f t="shared" si="441"/>
        <v>MT</v>
      </c>
    </row>
    <row r="28247" spans="1:45" x14ac:dyDescent="0.25">
      <c r="A28247">
        <v>28246</v>
      </c>
      <c r="B28247" s="11" t="s">
        <v>542</v>
      </c>
      <c r="C28247" s="1">
        <v>43914</v>
      </c>
      <c r="D28247">
        <v>4.2267999999999999</v>
      </c>
      <c r="E28247">
        <v>3</v>
      </c>
      <c r="F28247">
        <v>6.35</v>
      </c>
      <c r="G28247">
        <v>1</v>
      </c>
      <c r="H28247">
        <v>1</v>
      </c>
      <c r="I28247">
        <v>1</v>
      </c>
      <c r="J28247">
        <v>1</v>
      </c>
      <c r="K28247">
        <v>1</v>
      </c>
      <c r="L28247">
        <v>1</v>
      </c>
      <c r="M28247">
        <v>0</v>
      </c>
      <c r="N28247">
        <v>0</v>
      </c>
      <c r="O28247">
        <v>0</v>
      </c>
      <c r="P28247">
        <v>4.2267999999999999</v>
      </c>
      <c r="Q28247">
        <v>3</v>
      </c>
      <c r="R28247">
        <v>6.35</v>
      </c>
      <c r="S28247">
        <v>1</v>
      </c>
      <c r="T28247">
        <v>1</v>
      </c>
      <c r="U28247">
        <v>1</v>
      </c>
      <c r="V28247">
        <v>0</v>
      </c>
      <c r="W28247">
        <v>0</v>
      </c>
      <c r="X28247">
        <v>0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0</v>
      </c>
      <c r="AE28247">
        <v>8.9022962263729903E-3</v>
      </c>
      <c r="AF28247">
        <v>0</v>
      </c>
      <c r="AG28247">
        <v>0</v>
      </c>
      <c r="AH28247">
        <v>0.108902296226373</v>
      </c>
      <c r="AI28247">
        <v>0</v>
      </c>
      <c r="AJ28247">
        <v>0</v>
      </c>
      <c r="AK28247" s="11" t="s">
        <v>432</v>
      </c>
      <c r="AL28247">
        <v>-33.709212295141697</v>
      </c>
      <c r="AM28247" s="11" t="s">
        <v>432</v>
      </c>
      <c r="AN28247">
        <v>322.63456308079401</v>
      </c>
      <c r="AO28247">
        <v>16.999999999998799</v>
      </c>
      <c r="AP28247">
        <v>12.6439407792857</v>
      </c>
      <c r="AQ28247">
        <v>0</v>
      </c>
      <c r="AR28247">
        <v>27.159943258657201</v>
      </c>
      <c r="AS28247" s="11" t="str">
        <f t="shared" si="441"/>
        <v>MT</v>
      </c>
    </row>
    <row r="28248" spans="1:45" x14ac:dyDescent="0.25">
      <c r="A28248">
        <v>28247</v>
      </c>
      <c r="B28248" s="11" t="s">
        <v>542</v>
      </c>
      <c r="C28248" s="1">
        <v>43915</v>
      </c>
      <c r="D28248">
        <v>8.4722000000000008</v>
      </c>
      <c r="E28248">
        <v>6.5</v>
      </c>
      <c r="F28248">
        <v>11.30125</v>
      </c>
      <c r="G28248">
        <v>2</v>
      </c>
      <c r="H28248">
        <v>2</v>
      </c>
      <c r="I28248">
        <v>2</v>
      </c>
      <c r="J28248">
        <v>2</v>
      </c>
      <c r="K28248">
        <v>2</v>
      </c>
      <c r="L28248">
        <v>2</v>
      </c>
      <c r="M28248">
        <v>0</v>
      </c>
      <c r="N28248">
        <v>0</v>
      </c>
      <c r="O28248">
        <v>0</v>
      </c>
      <c r="P28248">
        <v>4.2454000000000001</v>
      </c>
      <c r="Q28248">
        <v>3</v>
      </c>
      <c r="R28248">
        <v>6.55</v>
      </c>
      <c r="S28248">
        <v>1</v>
      </c>
      <c r="T28248">
        <v>1</v>
      </c>
      <c r="U28248">
        <v>1</v>
      </c>
      <c r="V28248">
        <v>0</v>
      </c>
      <c r="W28248">
        <v>0</v>
      </c>
      <c r="X28248">
        <v>0</v>
      </c>
      <c r="Y28248">
        <v>0</v>
      </c>
      <c r="Z28248">
        <v>0</v>
      </c>
      <c r="AA28248">
        <v>0</v>
      </c>
      <c r="AB28248">
        <v>0</v>
      </c>
      <c r="AC28248">
        <v>0</v>
      </c>
      <c r="AD28248">
        <v>0</v>
      </c>
      <c r="AE28248">
        <v>3.1750427984150002E-2</v>
      </c>
      <c r="AF28248">
        <v>0</v>
      </c>
      <c r="AG28248">
        <v>0</v>
      </c>
      <c r="AH28248">
        <v>0.14065272421052299</v>
      </c>
      <c r="AI28248">
        <v>0</v>
      </c>
      <c r="AJ28248">
        <v>0</v>
      </c>
      <c r="AK28248" s="11" t="s">
        <v>432</v>
      </c>
      <c r="AL28248">
        <v>-35.4922318430296</v>
      </c>
      <c r="AM28248" s="11" t="s">
        <v>432</v>
      </c>
      <c r="AN28248">
        <v>352.96267042820898</v>
      </c>
      <c r="AO28248">
        <v>13.999999999999901</v>
      </c>
      <c r="AP28248">
        <v>18.054617611557099</v>
      </c>
      <c r="AQ28248">
        <v>3.60220866652219</v>
      </c>
      <c r="AR28248">
        <v>27.716565307780002</v>
      </c>
      <c r="AS28248" s="11" t="str">
        <f t="shared" si="441"/>
        <v>MT</v>
      </c>
    </row>
    <row r="28249" spans="1:45" x14ac:dyDescent="0.25">
      <c r="A28249">
        <v>28248</v>
      </c>
      <c r="B28249" s="11" t="s">
        <v>542</v>
      </c>
      <c r="C28249" s="1">
        <v>43916</v>
      </c>
      <c r="D28249">
        <v>12.645949999999999</v>
      </c>
      <c r="E28249">
        <v>10.04875</v>
      </c>
      <c r="F28249">
        <v>16.102499999999999</v>
      </c>
      <c r="G28249">
        <v>3</v>
      </c>
      <c r="H28249">
        <v>3</v>
      </c>
      <c r="I28249">
        <v>3</v>
      </c>
      <c r="J28249">
        <v>3</v>
      </c>
      <c r="K28249">
        <v>3</v>
      </c>
      <c r="L28249">
        <v>3</v>
      </c>
      <c r="M28249">
        <v>0</v>
      </c>
      <c r="N28249">
        <v>0</v>
      </c>
      <c r="O28249">
        <v>0</v>
      </c>
      <c r="P28249">
        <v>4.1737500000000001</v>
      </c>
      <c r="Q28249">
        <v>3</v>
      </c>
      <c r="R28249">
        <v>6.1537499999999996</v>
      </c>
      <c r="S28249">
        <v>1</v>
      </c>
      <c r="T28249">
        <v>1</v>
      </c>
      <c r="U28249">
        <v>1</v>
      </c>
      <c r="V28249">
        <v>0</v>
      </c>
      <c r="W28249">
        <v>0</v>
      </c>
      <c r="X28249">
        <v>0</v>
      </c>
      <c r="Y28249">
        <v>0</v>
      </c>
      <c r="Z28249">
        <v>0</v>
      </c>
      <c r="AA28249">
        <v>0</v>
      </c>
      <c r="AB28249">
        <v>0</v>
      </c>
      <c r="AC28249">
        <v>0</v>
      </c>
      <c r="AD28249">
        <v>0</v>
      </c>
      <c r="AE28249">
        <v>9.3970160603703001E-2</v>
      </c>
      <c r="AF28249">
        <v>0</v>
      </c>
      <c r="AG28249">
        <v>0</v>
      </c>
      <c r="AH28249">
        <v>0.234622884814226</v>
      </c>
      <c r="AI28249">
        <v>0</v>
      </c>
      <c r="AJ28249">
        <v>0</v>
      </c>
      <c r="AK28249" s="11" t="s">
        <v>432</v>
      </c>
      <c r="AL28249">
        <v>-37.213629224644102</v>
      </c>
      <c r="AM28249" s="11" t="s">
        <v>432</v>
      </c>
      <c r="AN28249">
        <v>381.346565518452</v>
      </c>
      <c r="AO28249">
        <v>25.000000000000099</v>
      </c>
      <c r="AP28249">
        <v>23.374285852181298</v>
      </c>
      <c r="AQ28249">
        <v>10.9308481621159</v>
      </c>
      <c r="AR28249">
        <v>29.595817296393601</v>
      </c>
      <c r="AS28249" s="11" t="str">
        <f t="shared" si="441"/>
        <v>MT</v>
      </c>
    </row>
    <row r="28250" spans="1:45" x14ac:dyDescent="0.25">
      <c r="A28250">
        <v>28249</v>
      </c>
      <c r="B28250" s="11" t="s">
        <v>542</v>
      </c>
      <c r="C28250" s="1">
        <v>43917</v>
      </c>
      <c r="D28250">
        <v>16.8809</v>
      </c>
      <c r="E28250">
        <v>13.85</v>
      </c>
      <c r="F28250">
        <v>20.651250000000001</v>
      </c>
      <c r="G28250">
        <v>4.2831999999999999</v>
      </c>
      <c r="H28250">
        <v>4.05</v>
      </c>
      <c r="I28250">
        <v>4.5999999999999996</v>
      </c>
      <c r="J28250">
        <v>4.2096999999999998</v>
      </c>
      <c r="K28250">
        <v>4.05</v>
      </c>
      <c r="L28250">
        <v>4.45</v>
      </c>
      <c r="M28250">
        <v>1</v>
      </c>
      <c r="N28250">
        <v>1</v>
      </c>
      <c r="O28250">
        <v>1</v>
      </c>
      <c r="P28250">
        <v>4.2349500000000004</v>
      </c>
      <c r="Q28250">
        <v>3</v>
      </c>
      <c r="R28250">
        <v>6.4024999999999999</v>
      </c>
      <c r="S28250">
        <v>1.2831999999999999</v>
      </c>
      <c r="T28250">
        <v>1.05</v>
      </c>
      <c r="U28250">
        <v>1.6</v>
      </c>
      <c r="V28250">
        <v>1</v>
      </c>
      <c r="W28250">
        <v>1</v>
      </c>
      <c r="X28250">
        <v>1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E28250">
        <v>0.21777171021896199</v>
      </c>
      <c r="AF28250">
        <v>0</v>
      </c>
      <c r="AG28250">
        <v>0</v>
      </c>
      <c r="AH28250">
        <v>0.45239459503318802</v>
      </c>
      <c r="AI28250">
        <v>0</v>
      </c>
      <c r="AJ28250">
        <v>0</v>
      </c>
      <c r="AK28250" s="11" t="s">
        <v>432</v>
      </c>
      <c r="AL28250">
        <v>-38.865220348694201</v>
      </c>
      <c r="AM28250" s="11" t="s">
        <v>432</v>
      </c>
      <c r="AN28250">
        <v>405.97876199324497</v>
      </c>
      <c r="AO28250">
        <v>19.000000000000099</v>
      </c>
      <c r="AP28250">
        <v>30.735270601050999</v>
      </c>
      <c r="AQ28250">
        <v>22.4314620487323</v>
      </c>
      <c r="AR28250">
        <v>46.553843788421503</v>
      </c>
      <c r="AS28250" s="11" t="str">
        <f t="shared" si="441"/>
        <v>MT</v>
      </c>
    </row>
    <row r="28251" spans="1:45" x14ac:dyDescent="0.25">
      <c r="A28251">
        <v>28250</v>
      </c>
      <c r="B28251" s="11" t="s">
        <v>542</v>
      </c>
      <c r="C28251" s="1">
        <v>43918</v>
      </c>
      <c r="D28251">
        <v>16.8809</v>
      </c>
      <c r="E28251">
        <v>13.85</v>
      </c>
      <c r="F28251">
        <v>20.651250000000001</v>
      </c>
      <c r="G28251">
        <v>4.5654000000000003</v>
      </c>
      <c r="H28251">
        <v>4.2487500000000002</v>
      </c>
      <c r="I28251">
        <v>5</v>
      </c>
      <c r="J28251">
        <v>4.4184000000000001</v>
      </c>
      <c r="K28251">
        <v>4.1500000000000004</v>
      </c>
      <c r="L28251">
        <v>4.8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.28220000000000001</v>
      </c>
      <c r="T28251">
        <v>0.05</v>
      </c>
      <c r="U28251">
        <v>0.6</v>
      </c>
      <c r="V28251">
        <v>1</v>
      </c>
      <c r="W28251">
        <v>1</v>
      </c>
      <c r="X28251">
        <v>1</v>
      </c>
      <c r="Y28251">
        <v>0</v>
      </c>
      <c r="Z28251">
        <v>0</v>
      </c>
      <c r="AA28251">
        <v>0</v>
      </c>
      <c r="AB28251">
        <v>0</v>
      </c>
      <c r="AC28251">
        <v>0</v>
      </c>
      <c r="AD28251">
        <v>0</v>
      </c>
      <c r="AE28251">
        <v>0.45001346076751902</v>
      </c>
      <c r="AF28251">
        <v>0</v>
      </c>
      <c r="AG28251">
        <v>0</v>
      </c>
      <c r="AH28251">
        <v>0.90240805580070704</v>
      </c>
      <c r="AI28251">
        <v>1</v>
      </c>
      <c r="AJ28251">
        <v>1</v>
      </c>
      <c r="AK28251" s="11" t="s">
        <v>432</v>
      </c>
      <c r="AL28251">
        <v>-40.416547122636203</v>
      </c>
      <c r="AM28251" s="11" t="s">
        <v>432</v>
      </c>
      <c r="AN28251">
        <v>424.75833019159199</v>
      </c>
      <c r="AO28251">
        <v>20.000000000000099</v>
      </c>
      <c r="AP28251">
        <v>40.273876257771803</v>
      </c>
      <c r="AQ28251">
        <v>27.159943258657201</v>
      </c>
      <c r="AR28251">
        <v>70.030851133198695</v>
      </c>
      <c r="AS28251" s="11" t="str">
        <f t="shared" si="441"/>
        <v>MT</v>
      </c>
    </row>
    <row r="28252" spans="1:45" x14ac:dyDescent="0.25">
      <c r="A28252">
        <v>28251</v>
      </c>
      <c r="B28252" s="11" t="s">
        <v>542</v>
      </c>
      <c r="C28252" s="1">
        <v>43919</v>
      </c>
      <c r="D28252">
        <v>16.8809</v>
      </c>
      <c r="E28252">
        <v>13.85</v>
      </c>
      <c r="F28252">
        <v>20.651250000000001</v>
      </c>
      <c r="G28252">
        <v>4.8525999999999998</v>
      </c>
      <c r="H28252">
        <v>4.4000000000000004</v>
      </c>
      <c r="I28252">
        <v>5.4</v>
      </c>
      <c r="J28252">
        <v>4.6300499999999998</v>
      </c>
      <c r="K28252">
        <v>4.3</v>
      </c>
      <c r="L28252">
        <v>5.05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.28720000000000001</v>
      </c>
      <c r="T28252">
        <v>0.05</v>
      </c>
      <c r="U28252">
        <v>0.6</v>
      </c>
      <c r="V28252">
        <v>1</v>
      </c>
      <c r="W28252">
        <v>1</v>
      </c>
      <c r="X28252">
        <v>1</v>
      </c>
      <c r="Y28252">
        <v>0</v>
      </c>
      <c r="Z28252">
        <v>0</v>
      </c>
      <c r="AA28252">
        <v>0</v>
      </c>
      <c r="AB28252">
        <v>0</v>
      </c>
      <c r="AC28252">
        <v>0</v>
      </c>
      <c r="AD28252">
        <v>0</v>
      </c>
      <c r="AE28252">
        <v>0.77552017524572303</v>
      </c>
      <c r="AF28252">
        <v>1</v>
      </c>
      <c r="AG28252">
        <v>1</v>
      </c>
      <c r="AH28252">
        <v>1.6779282310464301</v>
      </c>
      <c r="AI28252">
        <v>2</v>
      </c>
      <c r="AJ28252">
        <v>2</v>
      </c>
      <c r="AK28252" s="11" t="s">
        <v>432</v>
      </c>
      <c r="AL28252">
        <v>-41.822115540594503</v>
      </c>
      <c r="AM28252" s="11" t="s">
        <v>432</v>
      </c>
      <c r="AN28252">
        <v>435.92656171348398</v>
      </c>
      <c r="AO28252">
        <v>24.999999999999101</v>
      </c>
      <c r="AP28252">
        <v>51.600105116066601</v>
      </c>
      <c r="AQ28252">
        <v>27.716565307780002</v>
      </c>
      <c r="AR28252">
        <v>85.732332799158698</v>
      </c>
      <c r="AS28252" s="11" t="str">
        <f t="shared" si="441"/>
        <v>MT</v>
      </c>
    </row>
    <row r="28253" spans="1:45" x14ac:dyDescent="0.25">
      <c r="A28253">
        <v>28252</v>
      </c>
      <c r="B28253" s="11" t="s">
        <v>542</v>
      </c>
      <c r="C28253" s="1">
        <v>43920</v>
      </c>
      <c r="D28253">
        <v>15.8809</v>
      </c>
      <c r="E28253">
        <v>12.85</v>
      </c>
      <c r="F28253">
        <v>19.651250000000001</v>
      </c>
      <c r="G28253">
        <v>4.13605</v>
      </c>
      <c r="H28253">
        <v>3.65</v>
      </c>
      <c r="I28253">
        <v>4.75</v>
      </c>
      <c r="J28253">
        <v>3.84015</v>
      </c>
      <c r="K28253">
        <v>3.45</v>
      </c>
      <c r="L28253">
        <v>4.3499999999999996</v>
      </c>
      <c r="M28253">
        <v>4</v>
      </c>
      <c r="N28253">
        <v>4</v>
      </c>
      <c r="O28253">
        <v>4</v>
      </c>
      <c r="P28253">
        <v>0</v>
      </c>
      <c r="Q28253">
        <v>0</v>
      </c>
      <c r="R28253">
        <v>0</v>
      </c>
      <c r="S28253">
        <v>0.28344999999999998</v>
      </c>
      <c r="T28253">
        <v>0.05</v>
      </c>
      <c r="U28253">
        <v>0.6</v>
      </c>
      <c r="V28253">
        <v>5</v>
      </c>
      <c r="W28253">
        <v>5</v>
      </c>
      <c r="X28253">
        <v>5</v>
      </c>
      <c r="Y28253">
        <v>0</v>
      </c>
      <c r="Z28253">
        <v>0</v>
      </c>
      <c r="AA28253">
        <v>0</v>
      </c>
      <c r="AB28253">
        <v>0</v>
      </c>
      <c r="AC28253">
        <v>0</v>
      </c>
      <c r="AD28253">
        <v>0</v>
      </c>
      <c r="AE28253">
        <v>1.1523086104392299</v>
      </c>
      <c r="AF28253">
        <v>1</v>
      </c>
      <c r="AG28253">
        <v>1</v>
      </c>
      <c r="AH28253">
        <v>2.83023684148566</v>
      </c>
      <c r="AI28253">
        <v>3</v>
      </c>
      <c r="AJ28253">
        <v>3</v>
      </c>
      <c r="AK28253" s="11" t="s">
        <v>432</v>
      </c>
      <c r="AL28253">
        <v>-43.0350395542821</v>
      </c>
      <c r="AM28253" s="11" t="s">
        <v>432</v>
      </c>
      <c r="AN28253">
        <v>438.76897647427103</v>
      </c>
      <c r="AO28253">
        <v>16.999999999999702</v>
      </c>
      <c r="AP28253">
        <v>63.761274284342797</v>
      </c>
      <c r="AQ28253">
        <v>29.595817296393601</v>
      </c>
      <c r="AR28253">
        <v>90.146318610212106</v>
      </c>
      <c r="AS28253" s="11" t="str">
        <f t="shared" si="441"/>
        <v>MT</v>
      </c>
    </row>
    <row r="28254" spans="1:45" x14ac:dyDescent="0.25">
      <c r="A28254">
        <v>28253</v>
      </c>
      <c r="B28254" s="11" t="s">
        <v>542</v>
      </c>
      <c r="C28254" s="1">
        <v>43921</v>
      </c>
      <c r="D28254">
        <v>11.9373</v>
      </c>
      <c r="E28254">
        <v>9.4</v>
      </c>
      <c r="F28254">
        <v>15.35</v>
      </c>
      <c r="G28254">
        <v>3.13605</v>
      </c>
      <c r="H28254">
        <v>2.65</v>
      </c>
      <c r="I28254">
        <v>3.75</v>
      </c>
      <c r="J28254">
        <v>2.84015</v>
      </c>
      <c r="K28254">
        <v>2.4500000000000002</v>
      </c>
      <c r="L28254">
        <v>3.35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5</v>
      </c>
      <c r="W28254">
        <v>5</v>
      </c>
      <c r="X28254">
        <v>5</v>
      </c>
      <c r="Y28254">
        <v>0</v>
      </c>
      <c r="Z28254">
        <v>0</v>
      </c>
      <c r="AA28254">
        <v>0</v>
      </c>
      <c r="AB28254">
        <v>0</v>
      </c>
      <c r="AC28254">
        <v>0</v>
      </c>
      <c r="AD28254">
        <v>0</v>
      </c>
      <c r="AE28254">
        <v>1.35589248442193</v>
      </c>
      <c r="AF28254">
        <v>1</v>
      </c>
      <c r="AG28254">
        <v>1</v>
      </c>
      <c r="AH28254">
        <v>4.18612932590759</v>
      </c>
      <c r="AI28254">
        <v>4</v>
      </c>
      <c r="AJ28254">
        <v>4</v>
      </c>
      <c r="AK28254" s="11" t="s">
        <v>432</v>
      </c>
      <c r="AL28254">
        <v>-44.016733311665497</v>
      </c>
      <c r="AM28254" s="11" t="s">
        <v>432</v>
      </c>
      <c r="AN28254">
        <v>433.9698533815</v>
      </c>
      <c r="AO28254">
        <v>27.000000000000998</v>
      </c>
      <c r="AP28254">
        <v>77.022370421618106</v>
      </c>
      <c r="AQ28254">
        <v>46.553843788421503</v>
      </c>
      <c r="AR28254">
        <v>95.2448117465606</v>
      </c>
      <c r="AS28254" s="11" t="str">
        <f t="shared" si="441"/>
        <v>MT</v>
      </c>
    </row>
    <row r="28255" spans="1:45" x14ac:dyDescent="0.25">
      <c r="A28255">
        <v>28254</v>
      </c>
      <c r="B28255" s="11" t="s">
        <v>542</v>
      </c>
      <c r="C28255" s="1">
        <v>43922</v>
      </c>
      <c r="D28255">
        <v>7.9741</v>
      </c>
      <c r="E28255">
        <v>5.9987500000000002</v>
      </c>
      <c r="F28255">
        <v>10.70125</v>
      </c>
      <c r="G28255">
        <v>2.13605</v>
      </c>
      <c r="H28255">
        <v>1.65</v>
      </c>
      <c r="I28255">
        <v>2.75</v>
      </c>
      <c r="J28255">
        <v>1.84015</v>
      </c>
      <c r="K28255">
        <v>1.45</v>
      </c>
      <c r="L28255">
        <v>2.35</v>
      </c>
      <c r="M28255">
        <v>1</v>
      </c>
      <c r="N28255">
        <v>1</v>
      </c>
      <c r="O28255">
        <v>1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6</v>
      </c>
      <c r="W28255">
        <v>6</v>
      </c>
      <c r="X28255">
        <v>6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0.99159792005989</v>
      </c>
      <c r="AF28255">
        <v>1</v>
      </c>
      <c r="AG28255">
        <v>1</v>
      </c>
      <c r="AH28255">
        <v>5.1777272459674801</v>
      </c>
      <c r="AI28255">
        <v>5</v>
      </c>
      <c r="AJ28255">
        <v>5</v>
      </c>
      <c r="AK28255" s="11" t="s">
        <v>432</v>
      </c>
      <c r="AL28255">
        <v>-44.743427818073897</v>
      </c>
      <c r="AM28255" s="11" t="s">
        <v>432</v>
      </c>
      <c r="AN28255">
        <v>423.38498374543002</v>
      </c>
      <c r="AO28255">
        <v>9.9999999999994298</v>
      </c>
      <c r="AP28255">
        <v>89.443622263312207</v>
      </c>
      <c r="AQ28255">
        <v>70.030851133198695</v>
      </c>
      <c r="AR28255">
        <v>106.934137375068</v>
      </c>
      <c r="AS28255" s="11" t="str">
        <f t="shared" si="441"/>
        <v>MT</v>
      </c>
    </row>
    <row r="28256" spans="1:45" x14ac:dyDescent="0.25">
      <c r="A28256">
        <v>28255</v>
      </c>
      <c r="B28256" s="11" t="s">
        <v>542</v>
      </c>
      <c r="C28256" s="1">
        <v>43923</v>
      </c>
      <c r="D28256">
        <v>4.0875500000000002</v>
      </c>
      <c r="E28256">
        <v>2.7</v>
      </c>
      <c r="F28256">
        <v>6.35</v>
      </c>
      <c r="G28256">
        <v>1.13605</v>
      </c>
      <c r="H28256">
        <v>0.65</v>
      </c>
      <c r="I28256">
        <v>1.75</v>
      </c>
      <c r="J28256">
        <v>0.84014999999999995</v>
      </c>
      <c r="K28256">
        <v>0.45</v>
      </c>
      <c r="L28256">
        <v>1.35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6</v>
      </c>
      <c r="W28256">
        <v>6</v>
      </c>
      <c r="X28256">
        <v>6</v>
      </c>
      <c r="Y28256">
        <v>0</v>
      </c>
      <c r="Z28256">
        <v>0</v>
      </c>
      <c r="AA28256">
        <v>0</v>
      </c>
      <c r="AB28256">
        <v>0</v>
      </c>
      <c r="AC28256">
        <v>0</v>
      </c>
      <c r="AD28256">
        <v>0</v>
      </c>
      <c r="AE28256">
        <v>0.43049044387844998</v>
      </c>
      <c r="AF28256">
        <v>0</v>
      </c>
      <c r="AG28256">
        <v>0</v>
      </c>
      <c r="AH28256">
        <v>5.6082176898459304</v>
      </c>
      <c r="AI28256">
        <v>6</v>
      </c>
      <c r="AJ28256">
        <v>6</v>
      </c>
      <c r="AK28256" s="11" t="s">
        <v>432</v>
      </c>
      <c r="AL28256">
        <v>-45.211751525395201</v>
      </c>
      <c r="AM28256" s="11" t="s">
        <v>432</v>
      </c>
      <c r="AN28256">
        <v>409.39811451354001</v>
      </c>
      <c r="AO28256">
        <v>33.000000000000298</v>
      </c>
      <c r="AP28256">
        <v>96.297787388231697</v>
      </c>
      <c r="AQ28256">
        <v>85.732332799158698</v>
      </c>
      <c r="AR28256">
        <v>106.934137375068</v>
      </c>
      <c r="AS28256" s="11" t="str">
        <f t="shared" si="441"/>
        <v>MT</v>
      </c>
    </row>
    <row r="28257" spans="1:45" x14ac:dyDescent="0.25">
      <c r="A28257">
        <v>28256</v>
      </c>
      <c r="B28257" s="11" t="s">
        <v>542</v>
      </c>
      <c r="C28257" s="1">
        <v>43924</v>
      </c>
      <c r="D28257">
        <v>1.13605</v>
      </c>
      <c r="E28257">
        <v>0.65</v>
      </c>
      <c r="F28257">
        <v>1.75</v>
      </c>
      <c r="G28257">
        <v>1.13605</v>
      </c>
      <c r="H28257">
        <v>0.65</v>
      </c>
      <c r="I28257">
        <v>1.75</v>
      </c>
      <c r="J28257">
        <v>0.84014999999999995</v>
      </c>
      <c r="K28257">
        <v>0.45</v>
      </c>
      <c r="L28257">
        <v>1.35</v>
      </c>
      <c r="M28257">
        <v>-1</v>
      </c>
      <c r="N28257">
        <v>-1</v>
      </c>
      <c r="O28257">
        <v>-1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0</v>
      </c>
      <c r="V28257">
        <v>5</v>
      </c>
      <c r="W28257">
        <v>5</v>
      </c>
      <c r="X28257">
        <v>5</v>
      </c>
      <c r="Y28257">
        <v>0</v>
      </c>
      <c r="Z28257">
        <v>0</v>
      </c>
      <c r="AA28257">
        <v>0</v>
      </c>
      <c r="AB28257">
        <v>0</v>
      </c>
      <c r="AC28257">
        <v>0</v>
      </c>
      <c r="AD28257">
        <v>0</v>
      </c>
      <c r="AE28257">
        <v>7.6254425635329207E-2</v>
      </c>
      <c r="AF28257">
        <v>0</v>
      </c>
      <c r="AG28257">
        <v>0</v>
      </c>
      <c r="AH28257">
        <v>5.6844721154812596</v>
      </c>
      <c r="AI28257">
        <v>6</v>
      </c>
      <c r="AJ28257">
        <v>6</v>
      </c>
      <c r="AK28257" s="11" t="s">
        <v>432</v>
      </c>
      <c r="AL28257">
        <v>-45.440362414242401</v>
      </c>
      <c r="AM28257" s="11" t="s">
        <v>432</v>
      </c>
      <c r="AN28257">
        <v>394.24738033994299</v>
      </c>
      <c r="AO28257">
        <v>1.9999999999993701</v>
      </c>
      <c r="AP28257">
        <v>94.000781475178897</v>
      </c>
      <c r="AQ28257">
        <v>75.612665671256096</v>
      </c>
      <c r="AR28257">
        <v>106.934137375068</v>
      </c>
      <c r="AS28257" s="11" t="str">
        <f t="shared" si="441"/>
        <v>MT</v>
      </c>
    </row>
    <row r="28258" spans="1:45" x14ac:dyDescent="0.25">
      <c r="A28258">
        <v>28257</v>
      </c>
      <c r="B28258" s="11" t="s">
        <v>542</v>
      </c>
      <c r="C28258" s="1">
        <v>43925</v>
      </c>
      <c r="D28258">
        <v>1.13605</v>
      </c>
      <c r="E28258">
        <v>0.65</v>
      </c>
      <c r="F28258">
        <v>1.75</v>
      </c>
      <c r="G28258">
        <v>1.13605</v>
      </c>
      <c r="H28258">
        <v>0.65</v>
      </c>
      <c r="I28258">
        <v>1.75</v>
      </c>
      <c r="J28258">
        <v>0.84014999999999995</v>
      </c>
      <c r="K28258">
        <v>0.45</v>
      </c>
      <c r="L28258">
        <v>1.35</v>
      </c>
      <c r="M28258">
        <v>1</v>
      </c>
      <c r="N28258">
        <v>1</v>
      </c>
      <c r="O28258">
        <v>1</v>
      </c>
      <c r="P28258">
        <v>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6</v>
      </c>
      <c r="W28258">
        <v>6</v>
      </c>
      <c r="X28258">
        <v>6</v>
      </c>
      <c r="Y28258">
        <v>0</v>
      </c>
      <c r="Z28258">
        <v>0</v>
      </c>
      <c r="AA28258">
        <v>0</v>
      </c>
      <c r="AB28258">
        <v>0</v>
      </c>
      <c r="AC28258">
        <v>0</v>
      </c>
      <c r="AD28258">
        <v>0</v>
      </c>
      <c r="AE28258">
        <v>7.7291250122290697E-2</v>
      </c>
      <c r="AF28258">
        <v>0</v>
      </c>
      <c r="AG28258">
        <v>0</v>
      </c>
      <c r="AH28258">
        <v>5.7617633656035503</v>
      </c>
      <c r="AI28258">
        <v>6</v>
      </c>
      <c r="AJ28258">
        <v>6</v>
      </c>
      <c r="AK28258" s="11" t="s">
        <v>432</v>
      </c>
      <c r="AL28258">
        <v>-45.467764754620703</v>
      </c>
      <c r="AM28258" s="11" t="s">
        <v>432</v>
      </c>
      <c r="AN28258">
        <v>379.60720014145801</v>
      </c>
      <c r="AO28258">
        <v>22.000000000001599</v>
      </c>
      <c r="AP28258">
        <v>83.078337106307302</v>
      </c>
      <c r="AQ28258">
        <v>34.443900850158599</v>
      </c>
      <c r="AR28258">
        <v>106.934137375068</v>
      </c>
      <c r="AS28258" s="11" t="str">
        <f t="shared" si="441"/>
        <v>MT</v>
      </c>
    </row>
    <row r="28259" spans="1:45" x14ac:dyDescent="0.25">
      <c r="A28259">
        <v>28258</v>
      </c>
      <c r="B28259" s="11" t="s">
        <v>542</v>
      </c>
      <c r="C28259" s="1">
        <v>43926</v>
      </c>
      <c r="D28259">
        <v>1.13605</v>
      </c>
      <c r="E28259">
        <v>0.65</v>
      </c>
      <c r="F28259">
        <v>1.75</v>
      </c>
      <c r="G28259">
        <v>1.13605</v>
      </c>
      <c r="H28259">
        <v>0.65</v>
      </c>
      <c r="I28259">
        <v>1.75</v>
      </c>
      <c r="J28259">
        <v>0.84014999999999995</v>
      </c>
      <c r="K28259">
        <v>0.45</v>
      </c>
      <c r="L28259">
        <v>1.35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6</v>
      </c>
      <c r="W28259">
        <v>6</v>
      </c>
      <c r="X28259">
        <v>6</v>
      </c>
      <c r="Y28259">
        <v>0</v>
      </c>
      <c r="Z28259">
        <v>0</v>
      </c>
      <c r="AA28259">
        <v>0</v>
      </c>
      <c r="AB28259">
        <v>0</v>
      </c>
      <c r="AC28259">
        <v>0</v>
      </c>
      <c r="AD28259">
        <v>0</v>
      </c>
      <c r="AE28259">
        <v>0.11791181195695</v>
      </c>
      <c r="AF28259">
        <v>0</v>
      </c>
      <c r="AG28259">
        <v>0</v>
      </c>
      <c r="AH28259">
        <v>5.8796751775605003</v>
      </c>
      <c r="AI28259">
        <v>6</v>
      </c>
      <c r="AJ28259">
        <v>6</v>
      </c>
      <c r="AK28259" s="11" t="s">
        <v>432</v>
      </c>
      <c r="AL28259">
        <v>-45.3467911258195</v>
      </c>
      <c r="AM28259" s="11" t="s">
        <v>432</v>
      </c>
      <c r="AN28259">
        <v>366.465897379137</v>
      </c>
      <c r="AO28259">
        <v>21.000000000000099</v>
      </c>
      <c r="AP28259">
        <v>67.267886593861903</v>
      </c>
      <c r="AQ28259">
        <v>12.113246587252</v>
      </c>
      <c r="AR28259">
        <v>106.934137375068</v>
      </c>
      <c r="AS28259" s="11" t="str">
        <f t="shared" si="441"/>
        <v>MT</v>
      </c>
    </row>
    <row r="28260" spans="1:45" x14ac:dyDescent="0.25">
      <c r="A28260">
        <v>28259</v>
      </c>
      <c r="B28260" s="11" t="s">
        <v>542</v>
      </c>
      <c r="C28260" s="1">
        <v>43927</v>
      </c>
      <c r="D28260">
        <v>1.13605</v>
      </c>
      <c r="E28260">
        <v>0.65</v>
      </c>
      <c r="F28260">
        <v>1.75</v>
      </c>
      <c r="G28260">
        <v>1.13605</v>
      </c>
      <c r="H28260">
        <v>0.65</v>
      </c>
      <c r="I28260">
        <v>1.75</v>
      </c>
      <c r="J28260">
        <v>0.84014999999999995</v>
      </c>
      <c r="K28260">
        <v>0.45</v>
      </c>
      <c r="L28260">
        <v>1.35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6</v>
      </c>
      <c r="W28260">
        <v>6</v>
      </c>
      <c r="X28260">
        <v>6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7.9945408395799306E-2</v>
      </c>
      <c r="AF28260">
        <v>0</v>
      </c>
      <c r="AG28260">
        <v>0</v>
      </c>
      <c r="AH28260">
        <v>5.9596205859562996</v>
      </c>
      <c r="AI28260">
        <v>6</v>
      </c>
      <c r="AJ28260">
        <v>6</v>
      </c>
      <c r="AK28260" s="11" t="s">
        <v>432</v>
      </c>
      <c r="AL28260">
        <v>-45.135774410688597</v>
      </c>
      <c r="AM28260" s="11" t="s">
        <v>432</v>
      </c>
      <c r="AN28260">
        <v>355.20104879373798</v>
      </c>
      <c r="AO28260">
        <v>12.9999999999989</v>
      </c>
      <c r="AP28260">
        <v>49.465315265256002</v>
      </c>
      <c r="AQ28260">
        <v>12.113246587252</v>
      </c>
      <c r="AR28260">
        <v>104.359441678165</v>
      </c>
      <c r="AS28260" s="11" t="str">
        <f t="shared" si="441"/>
        <v>MT</v>
      </c>
    </row>
    <row r="28261" spans="1:45" x14ac:dyDescent="0.25">
      <c r="A28261">
        <v>28260</v>
      </c>
      <c r="B28261" s="11" t="s">
        <v>542</v>
      </c>
      <c r="C28261" s="1">
        <v>43928</v>
      </c>
      <c r="D28261">
        <v>1.13605</v>
      </c>
      <c r="E28261">
        <v>0.65</v>
      </c>
      <c r="F28261">
        <v>1.75</v>
      </c>
      <c r="G28261">
        <v>1.13605</v>
      </c>
      <c r="H28261">
        <v>0.65</v>
      </c>
      <c r="I28261">
        <v>1.75</v>
      </c>
      <c r="J28261">
        <v>0.84014999999999995</v>
      </c>
      <c r="K28261">
        <v>0.45</v>
      </c>
      <c r="L28261">
        <v>1.35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6</v>
      </c>
      <c r="W28261">
        <v>6</v>
      </c>
      <c r="X28261">
        <v>6</v>
      </c>
      <c r="Y28261">
        <v>0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4.0379414043670202E-2</v>
      </c>
      <c r="AF28261">
        <v>0</v>
      </c>
      <c r="AG28261">
        <v>0</v>
      </c>
      <c r="AH28261">
        <v>5.9999999999999698</v>
      </c>
      <c r="AI28261">
        <v>6</v>
      </c>
      <c r="AJ28261">
        <v>6</v>
      </c>
      <c r="AK28261" s="11" t="s">
        <v>432</v>
      </c>
      <c r="AL28261">
        <v>-44.8864878971441</v>
      </c>
      <c r="AM28261" s="11" t="s">
        <v>432</v>
      </c>
      <c r="AN28261">
        <v>345.74524800031702</v>
      </c>
      <c r="AO28261">
        <v>20.000000000000401</v>
      </c>
      <c r="AP28261">
        <v>35.123064194744003</v>
      </c>
      <c r="AQ28261">
        <v>12.113246587252</v>
      </c>
      <c r="AR28261">
        <v>75.612665671256096</v>
      </c>
      <c r="AS28261" s="11" t="str">
        <f t="shared" si="441"/>
        <v>MT</v>
      </c>
    </row>
    <row r="28262" spans="1:45" x14ac:dyDescent="0.25">
      <c r="A28262">
        <v>28261</v>
      </c>
      <c r="B28262" s="11" t="s">
        <v>542</v>
      </c>
      <c r="C28262" s="1">
        <v>43929</v>
      </c>
      <c r="D28262">
        <v>1.13605</v>
      </c>
      <c r="E28262">
        <v>0.65</v>
      </c>
      <c r="F28262">
        <v>1.75</v>
      </c>
      <c r="G28262">
        <v>1.13605</v>
      </c>
      <c r="H28262">
        <v>0.65</v>
      </c>
      <c r="I28262">
        <v>1.75</v>
      </c>
      <c r="J28262">
        <v>0.84014999999999995</v>
      </c>
      <c r="K28262">
        <v>0.45</v>
      </c>
      <c r="L28262">
        <v>1.35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>
        <v>0</v>
      </c>
      <c r="V28262">
        <v>6</v>
      </c>
      <c r="W28262">
        <v>6</v>
      </c>
      <c r="X28262">
        <v>6</v>
      </c>
      <c r="Y28262">
        <v>0</v>
      </c>
      <c r="Z28262">
        <v>0</v>
      </c>
      <c r="AA28262">
        <v>0</v>
      </c>
      <c r="AB28262">
        <v>0</v>
      </c>
      <c r="AC28262">
        <v>0</v>
      </c>
      <c r="AD28262">
        <v>0</v>
      </c>
      <c r="AE28262">
        <v>0</v>
      </c>
      <c r="AF28262">
        <v>0</v>
      </c>
      <c r="AG28262">
        <v>0</v>
      </c>
      <c r="AH28262">
        <v>5.9999999999999698</v>
      </c>
      <c r="AI28262">
        <v>6</v>
      </c>
      <c r="AJ28262">
        <v>6</v>
      </c>
      <c r="AK28262" s="11" t="s">
        <v>432</v>
      </c>
      <c r="AL28262">
        <v>-44.6317723922174</v>
      </c>
      <c r="AM28262" s="11" t="s">
        <v>432</v>
      </c>
      <c r="AN28262">
        <v>337.78001247918598</v>
      </c>
      <c r="AO28262">
        <v>12.9999999999987</v>
      </c>
      <c r="AP28262">
        <v>29.213894757473799</v>
      </c>
      <c r="AQ28262">
        <v>12.113246587252</v>
      </c>
      <c r="AR28262">
        <v>49.800842041250199</v>
      </c>
      <c r="AS28262" s="11" t="str">
        <f t="shared" si="441"/>
        <v>MT</v>
      </c>
    </row>
    <row r="28263" spans="1:45" x14ac:dyDescent="0.25">
      <c r="A28263">
        <v>28262</v>
      </c>
      <c r="B28263" s="11" t="s">
        <v>542</v>
      </c>
      <c r="C28263" s="1">
        <v>43930</v>
      </c>
      <c r="D28263">
        <v>1.13605</v>
      </c>
      <c r="E28263">
        <v>0.65</v>
      </c>
      <c r="F28263">
        <v>1.75</v>
      </c>
      <c r="G28263">
        <v>0.85285</v>
      </c>
      <c r="H28263">
        <v>0.45</v>
      </c>
      <c r="I28263">
        <v>1.35</v>
      </c>
      <c r="J28263">
        <v>0.63044999999999995</v>
      </c>
      <c r="K28263">
        <v>0.3</v>
      </c>
      <c r="L28263">
        <v>1.05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0</v>
      </c>
      <c r="V28263">
        <v>6</v>
      </c>
      <c r="W28263">
        <v>6</v>
      </c>
      <c r="X28263">
        <v>6</v>
      </c>
      <c r="Y28263">
        <v>0</v>
      </c>
      <c r="Z28263">
        <v>0</v>
      </c>
      <c r="AA28263">
        <v>0</v>
      </c>
      <c r="AB28263">
        <v>0</v>
      </c>
      <c r="AC28263">
        <v>0</v>
      </c>
      <c r="AD28263">
        <v>0</v>
      </c>
      <c r="AE28263">
        <v>0</v>
      </c>
      <c r="AF28263">
        <v>0</v>
      </c>
      <c r="AG28263">
        <v>0</v>
      </c>
      <c r="AH28263">
        <v>5.9999999999999698</v>
      </c>
      <c r="AI28263">
        <v>6</v>
      </c>
      <c r="AJ28263">
        <v>6</v>
      </c>
      <c r="AK28263" s="11" t="s">
        <v>432</v>
      </c>
      <c r="AL28263">
        <v>-44.378245783153297</v>
      </c>
      <c r="AM28263" s="11" t="s">
        <v>432</v>
      </c>
      <c r="AN28263">
        <v>330.916141642951</v>
      </c>
      <c r="AO28263">
        <v>22.000000000001201</v>
      </c>
      <c r="AP28263">
        <v>31.910419722296201</v>
      </c>
      <c r="AQ28263">
        <v>12.113246587252</v>
      </c>
      <c r="AR28263">
        <v>51.164497013478702</v>
      </c>
      <c r="AS28263" s="11" t="str">
        <f t="shared" si="441"/>
        <v>MT</v>
      </c>
    </row>
    <row r="28264" spans="1:45" x14ac:dyDescent="0.25">
      <c r="A28264">
        <v>28263</v>
      </c>
      <c r="B28264" s="11" t="s">
        <v>542</v>
      </c>
      <c r="C28264" s="1">
        <v>43931</v>
      </c>
      <c r="D28264">
        <v>1.13605</v>
      </c>
      <c r="E28264">
        <v>0.65</v>
      </c>
      <c r="F28264">
        <v>1.75</v>
      </c>
      <c r="G28264">
        <v>0.57064999999999999</v>
      </c>
      <c r="H28264">
        <v>0.24875</v>
      </c>
      <c r="I28264">
        <v>1</v>
      </c>
      <c r="J28264">
        <v>0.42175000000000001</v>
      </c>
      <c r="K28264">
        <v>0.15</v>
      </c>
      <c r="L28264">
        <v>0.75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6</v>
      </c>
      <c r="W28264">
        <v>6</v>
      </c>
      <c r="X28264">
        <v>6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E28264">
        <v>3.4353680780010401E-2</v>
      </c>
      <c r="AF28264">
        <v>0</v>
      </c>
      <c r="AG28264">
        <v>0</v>
      </c>
      <c r="AH28264">
        <v>6.0343536807799802</v>
      </c>
      <c r="AI28264">
        <v>6</v>
      </c>
      <c r="AJ28264">
        <v>6</v>
      </c>
      <c r="AK28264" s="11" t="s">
        <v>432</v>
      </c>
      <c r="AL28264">
        <v>-44.1072413627573</v>
      </c>
      <c r="AM28264" s="11" t="s">
        <v>432</v>
      </c>
      <c r="AN28264">
        <v>324.82435774290002</v>
      </c>
      <c r="AO28264">
        <v>11.000000000001</v>
      </c>
      <c r="AP28264">
        <v>36.551169729203302</v>
      </c>
      <c r="AQ28264">
        <v>14.874841910593</v>
      </c>
      <c r="AR28264">
        <v>51.164497013478702</v>
      </c>
      <c r="AS28264" s="11" t="str">
        <f t="shared" si="441"/>
        <v>MT</v>
      </c>
    </row>
    <row r="28265" spans="1:45" x14ac:dyDescent="0.25">
      <c r="A28265">
        <v>28264</v>
      </c>
      <c r="B28265" s="11" t="s">
        <v>542</v>
      </c>
      <c r="C28265" s="1">
        <v>43932</v>
      </c>
      <c r="D28265">
        <v>1.13605</v>
      </c>
      <c r="E28265">
        <v>0.65</v>
      </c>
      <c r="F28265">
        <v>1.75</v>
      </c>
      <c r="G28265">
        <v>0.28344999999999998</v>
      </c>
      <c r="H28265">
        <v>0.05</v>
      </c>
      <c r="I28265">
        <v>0.6</v>
      </c>
      <c r="J28265">
        <v>0.21010000000000001</v>
      </c>
      <c r="K28265">
        <v>0.05</v>
      </c>
      <c r="L28265">
        <v>0.45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</v>
      </c>
      <c r="V28265">
        <v>6</v>
      </c>
      <c r="W28265">
        <v>6</v>
      </c>
      <c r="X28265">
        <v>6</v>
      </c>
      <c r="Y28265">
        <v>0</v>
      </c>
      <c r="Z28265">
        <v>0</v>
      </c>
      <c r="AA28265">
        <v>0</v>
      </c>
      <c r="AB28265">
        <v>0</v>
      </c>
      <c r="AC28265">
        <v>0</v>
      </c>
      <c r="AD28265">
        <v>0</v>
      </c>
      <c r="AE28265">
        <v>0.10424572899011</v>
      </c>
      <c r="AF28265">
        <v>0</v>
      </c>
      <c r="AG28265">
        <v>0</v>
      </c>
      <c r="AH28265">
        <v>6.13859940977009</v>
      </c>
      <c r="AI28265">
        <v>6</v>
      </c>
      <c r="AJ28265">
        <v>6</v>
      </c>
      <c r="AK28265" s="11" t="s">
        <v>432</v>
      </c>
      <c r="AL28265">
        <v>-43.781746117398299</v>
      </c>
      <c r="AM28265" s="11" t="s">
        <v>432</v>
      </c>
      <c r="AN28265">
        <v>319.29084248938898</v>
      </c>
      <c r="AO28265">
        <v>12.000000000000499</v>
      </c>
      <c r="AP28265">
        <v>37.153913460193699</v>
      </c>
      <c r="AQ28265">
        <v>16.1998900132862</v>
      </c>
      <c r="AR28265">
        <v>51.164497013478702</v>
      </c>
      <c r="AS28265" s="11" t="str">
        <f t="shared" si="441"/>
        <v>MT</v>
      </c>
    </row>
    <row r="28266" spans="1:45" x14ac:dyDescent="0.25">
      <c r="A28266">
        <v>28265</v>
      </c>
      <c r="B28266" s="11" t="s">
        <v>542</v>
      </c>
      <c r="C28266" s="1">
        <v>43933</v>
      </c>
      <c r="D28266">
        <v>5.3958500000000003</v>
      </c>
      <c r="E28266">
        <v>4.05</v>
      </c>
      <c r="F28266">
        <v>7.5512499999999996</v>
      </c>
      <c r="G28266">
        <v>1</v>
      </c>
      <c r="H28266">
        <v>1</v>
      </c>
      <c r="I28266">
        <v>1</v>
      </c>
      <c r="J28266">
        <v>1</v>
      </c>
      <c r="K28266">
        <v>1</v>
      </c>
      <c r="L28266">
        <v>1</v>
      </c>
      <c r="M28266">
        <v>0</v>
      </c>
      <c r="N28266">
        <v>0</v>
      </c>
      <c r="O28266">
        <v>0</v>
      </c>
      <c r="P28266">
        <v>4.2598000000000003</v>
      </c>
      <c r="Q28266">
        <v>3.0487500000000001</v>
      </c>
      <c r="R28266">
        <v>6.3512500000000003</v>
      </c>
      <c r="S28266">
        <v>1</v>
      </c>
      <c r="T28266">
        <v>1</v>
      </c>
      <c r="U28266">
        <v>1</v>
      </c>
      <c r="V28266">
        <v>6</v>
      </c>
      <c r="W28266">
        <v>6</v>
      </c>
      <c r="X28266">
        <v>6</v>
      </c>
      <c r="Y28266">
        <v>0</v>
      </c>
      <c r="Z28266">
        <v>0</v>
      </c>
      <c r="AA28266">
        <v>0</v>
      </c>
      <c r="AB28266">
        <v>0</v>
      </c>
      <c r="AC28266">
        <v>0</v>
      </c>
      <c r="AD28266">
        <v>0</v>
      </c>
      <c r="AE28266">
        <v>0.21392522143784001</v>
      </c>
      <c r="AF28266">
        <v>0</v>
      </c>
      <c r="AG28266">
        <v>0</v>
      </c>
      <c r="AH28266">
        <v>6.3525246312079302</v>
      </c>
      <c r="AI28266">
        <v>6</v>
      </c>
      <c r="AJ28266">
        <v>6</v>
      </c>
      <c r="AK28266" s="11" t="s">
        <v>432</v>
      </c>
      <c r="AL28266">
        <v>-43.359592332111603</v>
      </c>
      <c r="AM28266" s="11" t="s">
        <v>432</v>
      </c>
      <c r="AN28266">
        <v>314.20411392728602</v>
      </c>
      <c r="AO28266">
        <v>9.9999999999996607</v>
      </c>
      <c r="AP28266">
        <v>31.721122730214599</v>
      </c>
      <c r="AQ28266">
        <v>4.0054551387349902</v>
      </c>
      <c r="AR28266">
        <v>51.164497013478702</v>
      </c>
      <c r="AS28266" s="11" t="str">
        <f t="shared" si="441"/>
        <v>MT</v>
      </c>
    </row>
    <row r="28267" spans="1:45" x14ac:dyDescent="0.25">
      <c r="A28267">
        <v>28266</v>
      </c>
      <c r="B28267" s="11" t="s">
        <v>542</v>
      </c>
      <c r="C28267" s="1">
        <v>43934</v>
      </c>
      <c r="D28267">
        <v>9.3764500000000002</v>
      </c>
      <c r="E28267">
        <v>7.3987499999999997</v>
      </c>
      <c r="F28267">
        <v>12.2</v>
      </c>
      <c r="G28267">
        <v>2</v>
      </c>
      <c r="H28267">
        <v>2</v>
      </c>
      <c r="I28267">
        <v>2</v>
      </c>
      <c r="J28267">
        <v>2</v>
      </c>
      <c r="K28267">
        <v>2</v>
      </c>
      <c r="L28267">
        <v>2</v>
      </c>
      <c r="M28267">
        <v>1</v>
      </c>
      <c r="N28267">
        <v>1</v>
      </c>
      <c r="O28267">
        <v>1</v>
      </c>
      <c r="P28267">
        <v>4.2637999999999998</v>
      </c>
      <c r="Q28267">
        <v>3</v>
      </c>
      <c r="R28267">
        <v>6.4</v>
      </c>
      <c r="S28267">
        <v>1</v>
      </c>
      <c r="T28267">
        <v>1</v>
      </c>
      <c r="U28267">
        <v>1</v>
      </c>
      <c r="V28267">
        <v>7</v>
      </c>
      <c r="W28267">
        <v>7</v>
      </c>
      <c r="X28267">
        <v>7</v>
      </c>
      <c r="Y28267">
        <v>0</v>
      </c>
      <c r="Z28267">
        <v>0</v>
      </c>
      <c r="AA28267">
        <v>0</v>
      </c>
      <c r="AB28267">
        <v>0</v>
      </c>
      <c r="AC28267">
        <v>0</v>
      </c>
      <c r="AD28267">
        <v>0</v>
      </c>
      <c r="AE28267">
        <v>0.25901998109730001</v>
      </c>
      <c r="AF28267">
        <v>0</v>
      </c>
      <c r="AG28267">
        <v>0</v>
      </c>
      <c r="AH28267">
        <v>6.6115446123052299</v>
      </c>
      <c r="AI28267">
        <v>7</v>
      </c>
      <c r="AJ28267">
        <v>7</v>
      </c>
      <c r="AK28267" s="11" t="s">
        <v>432</v>
      </c>
      <c r="AL28267">
        <v>-42.811349182961202</v>
      </c>
      <c r="AM28267" s="11" t="s">
        <v>432</v>
      </c>
      <c r="AN28267">
        <v>309.50844535331902</v>
      </c>
      <c r="AO28267">
        <v>6.9999999999993197</v>
      </c>
      <c r="AP28267">
        <v>22.043439376673099</v>
      </c>
      <c r="AQ28267">
        <v>0</v>
      </c>
      <c r="AR28267">
        <v>51.164497013478702</v>
      </c>
      <c r="AS28267" s="11" t="str">
        <f t="shared" si="441"/>
        <v>MT</v>
      </c>
    </row>
    <row r="28268" spans="1:45" x14ac:dyDescent="0.25">
      <c r="A28268">
        <v>28267</v>
      </c>
      <c r="B28268" s="11" t="s">
        <v>542</v>
      </c>
      <c r="C28268" s="1">
        <v>43935</v>
      </c>
      <c r="D28268">
        <v>13.33845</v>
      </c>
      <c r="E28268">
        <v>10.64875</v>
      </c>
      <c r="F28268">
        <v>16.649999999999999</v>
      </c>
      <c r="G28268">
        <v>3</v>
      </c>
      <c r="H28268">
        <v>3</v>
      </c>
      <c r="I28268">
        <v>3</v>
      </c>
      <c r="J28268">
        <v>3</v>
      </c>
      <c r="K28268">
        <v>3</v>
      </c>
      <c r="L28268">
        <v>3</v>
      </c>
      <c r="M28268">
        <v>0</v>
      </c>
      <c r="N28268">
        <v>0</v>
      </c>
      <c r="O28268">
        <v>0</v>
      </c>
      <c r="P28268">
        <v>4.2442000000000002</v>
      </c>
      <c r="Q28268">
        <v>3</v>
      </c>
      <c r="R28268">
        <v>6.1512500000000001</v>
      </c>
      <c r="S28268">
        <v>1</v>
      </c>
      <c r="T28268">
        <v>1</v>
      </c>
      <c r="U28268">
        <v>1</v>
      </c>
      <c r="V28268">
        <v>7</v>
      </c>
      <c r="W28268">
        <v>7</v>
      </c>
      <c r="X28268">
        <v>7</v>
      </c>
      <c r="Y28268">
        <v>0</v>
      </c>
      <c r="Z28268">
        <v>0</v>
      </c>
      <c r="AA28268">
        <v>0</v>
      </c>
      <c r="AB28268">
        <v>0</v>
      </c>
      <c r="AC28268">
        <v>0</v>
      </c>
      <c r="AD28268">
        <v>0</v>
      </c>
      <c r="AE28268">
        <v>0.26432839545108</v>
      </c>
      <c r="AF28268">
        <v>0</v>
      </c>
      <c r="AG28268">
        <v>0</v>
      </c>
      <c r="AH28268">
        <v>6.8758730077563097</v>
      </c>
      <c r="AI28268">
        <v>7</v>
      </c>
      <c r="AJ28268">
        <v>7</v>
      </c>
      <c r="AK28268" s="11" t="s">
        <v>432</v>
      </c>
      <c r="AL28268">
        <v>-42.131063003410901</v>
      </c>
      <c r="AM28268" s="11" t="s">
        <v>432</v>
      </c>
      <c r="AN28268">
        <v>305.165097209115</v>
      </c>
      <c r="AO28268">
        <v>5.0000000000000604</v>
      </c>
      <c r="AP28268">
        <v>11.699957895753901</v>
      </c>
      <c r="AQ28268">
        <v>0</v>
      </c>
      <c r="AR28268">
        <v>36.079396329311699</v>
      </c>
      <c r="AS28268" s="11" t="str">
        <f t="shared" si="441"/>
        <v>MT</v>
      </c>
    </row>
    <row r="28269" spans="1:45" x14ac:dyDescent="0.25">
      <c r="A28269">
        <v>28268</v>
      </c>
      <c r="B28269" s="11" t="s">
        <v>542</v>
      </c>
      <c r="C28269" s="1">
        <v>43936</v>
      </c>
      <c r="D28269">
        <v>17.309200000000001</v>
      </c>
      <c r="E28269">
        <v>14.3</v>
      </c>
      <c r="F28269">
        <v>20.95</v>
      </c>
      <c r="G28269">
        <v>4.28355</v>
      </c>
      <c r="H28269">
        <v>4.05</v>
      </c>
      <c r="I28269">
        <v>4.5999999999999996</v>
      </c>
      <c r="J28269">
        <v>4.2074499999999997</v>
      </c>
      <c r="K28269">
        <v>4</v>
      </c>
      <c r="L28269">
        <v>4.45</v>
      </c>
      <c r="M28269">
        <v>0</v>
      </c>
      <c r="N28269">
        <v>0</v>
      </c>
      <c r="O28269">
        <v>0</v>
      </c>
      <c r="P28269">
        <v>4.2579500000000001</v>
      </c>
      <c r="Q28269">
        <v>3.0487500000000001</v>
      </c>
      <c r="R28269">
        <v>6.45</v>
      </c>
      <c r="S28269">
        <v>1.28355</v>
      </c>
      <c r="T28269">
        <v>1.05</v>
      </c>
      <c r="U28269">
        <v>1.6</v>
      </c>
      <c r="V28269">
        <v>7</v>
      </c>
      <c r="W28269">
        <v>7</v>
      </c>
      <c r="X28269">
        <v>7</v>
      </c>
      <c r="Y28269">
        <v>0</v>
      </c>
      <c r="Z28269">
        <v>0</v>
      </c>
      <c r="AA28269">
        <v>0</v>
      </c>
      <c r="AB28269">
        <v>0</v>
      </c>
      <c r="AC28269">
        <v>0</v>
      </c>
      <c r="AD28269">
        <v>0</v>
      </c>
      <c r="AE28269">
        <v>0.28225051737645002</v>
      </c>
      <c r="AF28269">
        <v>0</v>
      </c>
      <c r="AG28269">
        <v>0</v>
      </c>
      <c r="AH28269">
        <v>7.1581235251327602</v>
      </c>
      <c r="AI28269">
        <v>7</v>
      </c>
      <c r="AJ28269">
        <v>7</v>
      </c>
      <c r="AK28269" s="11" t="s">
        <v>432</v>
      </c>
      <c r="AL28269">
        <v>-41.330620126655297</v>
      </c>
      <c r="AM28269" s="11" t="s">
        <v>432</v>
      </c>
      <c r="AN28269">
        <v>301.14194760089998</v>
      </c>
      <c r="AO28269">
        <v>5.0000000000014797</v>
      </c>
      <c r="AP28269">
        <v>4.2349335021886398</v>
      </c>
      <c r="AQ28269">
        <v>0</v>
      </c>
      <c r="AR28269">
        <v>16.1998900132862</v>
      </c>
      <c r="AS28269" s="11" t="str">
        <f t="shared" si="441"/>
        <v>MT</v>
      </c>
    </row>
    <row r="28270" spans="1:45" x14ac:dyDescent="0.25">
      <c r="A28270">
        <v>28269</v>
      </c>
      <c r="B28270" s="11" t="s">
        <v>542</v>
      </c>
      <c r="C28270" s="1">
        <v>43937</v>
      </c>
      <c r="D28270">
        <v>21.326250000000002</v>
      </c>
      <c r="E28270">
        <v>17.798749999999998</v>
      </c>
      <c r="F28270">
        <v>25.4</v>
      </c>
      <c r="G28270">
        <v>5.57315</v>
      </c>
      <c r="H28270">
        <v>5.25</v>
      </c>
      <c r="I28270">
        <v>6</v>
      </c>
      <c r="J28270">
        <v>5.4206000000000003</v>
      </c>
      <c r="K28270">
        <v>5.15</v>
      </c>
      <c r="L28270">
        <v>5.8</v>
      </c>
      <c r="M28270">
        <v>0</v>
      </c>
      <c r="N28270">
        <v>0</v>
      </c>
      <c r="O28270">
        <v>0</v>
      </c>
      <c r="P28270">
        <v>4.3005000000000004</v>
      </c>
      <c r="Q28270">
        <v>3.05</v>
      </c>
      <c r="R28270">
        <v>6.65</v>
      </c>
      <c r="S28270">
        <v>1.2896000000000001</v>
      </c>
      <c r="T28270">
        <v>1.05</v>
      </c>
      <c r="U28270">
        <v>1.6</v>
      </c>
      <c r="V28270">
        <v>7</v>
      </c>
      <c r="W28270">
        <v>7</v>
      </c>
      <c r="X28270">
        <v>7</v>
      </c>
      <c r="Y28270">
        <v>0</v>
      </c>
      <c r="Z28270">
        <v>0</v>
      </c>
      <c r="AA28270">
        <v>0</v>
      </c>
      <c r="AB28270">
        <v>0</v>
      </c>
      <c r="AC28270">
        <v>0</v>
      </c>
      <c r="AD28270">
        <v>0</v>
      </c>
      <c r="AE28270">
        <v>0.44397647017322001</v>
      </c>
      <c r="AF28270">
        <v>0</v>
      </c>
      <c r="AG28270">
        <v>0</v>
      </c>
      <c r="AH28270">
        <v>7.6020999953059798</v>
      </c>
      <c r="AI28270">
        <v>8</v>
      </c>
      <c r="AJ28270">
        <v>8</v>
      </c>
      <c r="AK28270" s="11" t="s">
        <v>432</v>
      </c>
      <c r="AL28270">
        <v>-40.433584991435197</v>
      </c>
      <c r="AM28270" s="11" t="s">
        <v>432</v>
      </c>
      <c r="AN28270">
        <v>297.42492111055702</v>
      </c>
      <c r="AO28270">
        <v>10.999999999996399</v>
      </c>
      <c r="AP28270">
        <v>0.837140123995612</v>
      </c>
      <c r="AQ28270">
        <v>0</v>
      </c>
      <c r="AR28270">
        <v>4.0054551387349902</v>
      </c>
      <c r="AS28270" s="11" t="str">
        <f t="shared" si="441"/>
        <v>MT</v>
      </c>
    </row>
    <row r="28271" spans="1:45" x14ac:dyDescent="0.25">
      <c r="A28271">
        <v>28270</v>
      </c>
      <c r="B28271" s="11" t="s">
        <v>542</v>
      </c>
      <c r="C28271" s="1">
        <v>43938</v>
      </c>
      <c r="D28271">
        <v>25.595849999999999</v>
      </c>
      <c r="E28271">
        <v>21.5975</v>
      </c>
      <c r="F28271">
        <v>30.201250000000002</v>
      </c>
      <c r="G28271">
        <v>6.8566000000000003</v>
      </c>
      <c r="H28271">
        <v>6.45</v>
      </c>
      <c r="I28271">
        <v>7.35</v>
      </c>
      <c r="J28271">
        <v>6.63035</v>
      </c>
      <c r="K28271">
        <v>6.2987500000000001</v>
      </c>
      <c r="L28271">
        <v>7.05</v>
      </c>
      <c r="M28271">
        <v>1</v>
      </c>
      <c r="N28271">
        <v>1</v>
      </c>
      <c r="O28271">
        <v>1</v>
      </c>
      <c r="P28271">
        <v>4.2695999999999996</v>
      </c>
      <c r="Q28271">
        <v>3</v>
      </c>
      <c r="R28271">
        <v>6.55</v>
      </c>
      <c r="S28271">
        <v>1.28345</v>
      </c>
      <c r="T28271">
        <v>1.05</v>
      </c>
      <c r="U28271">
        <v>1.6</v>
      </c>
      <c r="V28271">
        <v>8</v>
      </c>
      <c r="W28271">
        <v>8</v>
      </c>
      <c r="X28271">
        <v>8</v>
      </c>
      <c r="Y28271">
        <v>0</v>
      </c>
      <c r="Z28271">
        <v>0</v>
      </c>
      <c r="AA28271">
        <v>0</v>
      </c>
      <c r="AB28271">
        <v>0</v>
      </c>
      <c r="AC28271">
        <v>0</v>
      </c>
      <c r="AD28271">
        <v>0</v>
      </c>
      <c r="AE28271">
        <v>0.66787288780387999</v>
      </c>
      <c r="AF28271">
        <v>1</v>
      </c>
      <c r="AG28271">
        <v>1</v>
      </c>
      <c r="AH28271">
        <v>8.26997288310986</v>
      </c>
      <c r="AI28271">
        <v>8</v>
      </c>
      <c r="AJ28271">
        <v>8</v>
      </c>
      <c r="AK28271" s="11" t="s">
        <v>432</v>
      </c>
      <c r="AL28271">
        <v>-39.469567653391898</v>
      </c>
      <c r="AM28271" s="11" t="s">
        <v>432</v>
      </c>
      <c r="AN28271">
        <v>294.030770838389</v>
      </c>
      <c r="AO28271">
        <v>7.0000000000028999</v>
      </c>
      <c r="AP28271">
        <v>0</v>
      </c>
      <c r="AQ28271">
        <v>0</v>
      </c>
      <c r="AR28271">
        <v>0</v>
      </c>
      <c r="AS28271" s="11" t="str">
        <f t="shared" si="441"/>
        <v>MT</v>
      </c>
    </row>
    <row r="28272" spans="1:45" x14ac:dyDescent="0.25">
      <c r="A28272">
        <v>28271</v>
      </c>
      <c r="B28272" s="11" t="s">
        <v>542</v>
      </c>
      <c r="C28272" s="1">
        <v>43939</v>
      </c>
      <c r="D28272">
        <v>28.791450000000001</v>
      </c>
      <c r="E28272">
        <v>24.548749999999998</v>
      </c>
      <c r="F28272">
        <v>33.652500000000003</v>
      </c>
      <c r="G28272">
        <v>7.1463000000000001</v>
      </c>
      <c r="H28272">
        <v>6.6987500000000004</v>
      </c>
      <c r="I28272">
        <v>7.75</v>
      </c>
      <c r="J28272">
        <v>6.8439500000000004</v>
      </c>
      <c r="K28272">
        <v>6.45</v>
      </c>
      <c r="L28272">
        <v>7.35</v>
      </c>
      <c r="M28272">
        <v>2</v>
      </c>
      <c r="N28272">
        <v>2</v>
      </c>
      <c r="O28272">
        <v>2</v>
      </c>
      <c r="P28272">
        <v>4.1955999999999998</v>
      </c>
      <c r="Q28272">
        <v>2.95</v>
      </c>
      <c r="R28272">
        <v>6.2</v>
      </c>
      <c r="S28272">
        <v>1.2897000000000001</v>
      </c>
      <c r="T28272">
        <v>1.05</v>
      </c>
      <c r="U28272">
        <v>1.6</v>
      </c>
      <c r="V28272">
        <v>10</v>
      </c>
      <c r="W28272">
        <v>10</v>
      </c>
      <c r="X28272">
        <v>10</v>
      </c>
      <c r="Y28272">
        <v>0</v>
      </c>
      <c r="Z28272">
        <v>0</v>
      </c>
      <c r="AA28272">
        <v>0</v>
      </c>
      <c r="AB28272">
        <v>0</v>
      </c>
      <c r="AC28272">
        <v>0</v>
      </c>
      <c r="AD28272">
        <v>0</v>
      </c>
      <c r="AE28272">
        <v>0.81761537605522105</v>
      </c>
      <c r="AF28272">
        <v>1</v>
      </c>
      <c r="AG28272">
        <v>1</v>
      </c>
      <c r="AH28272">
        <v>9.0875882591650807</v>
      </c>
      <c r="AI28272">
        <v>9</v>
      </c>
      <c r="AJ28272">
        <v>9</v>
      </c>
      <c r="AK28272" s="11" t="s">
        <v>432</v>
      </c>
      <c r="AL28272">
        <v>-38.467610462224101</v>
      </c>
      <c r="AM28272" s="11" t="s">
        <v>432</v>
      </c>
      <c r="AN28272">
        <v>291.010248597675</v>
      </c>
      <c r="AO28272">
        <v>4.0000000000004503</v>
      </c>
      <c r="AP28272">
        <v>0</v>
      </c>
      <c r="AQ28272">
        <v>0</v>
      </c>
      <c r="AR28272">
        <v>0</v>
      </c>
      <c r="AS28272" s="11" t="str">
        <f t="shared" si="441"/>
        <v>MT</v>
      </c>
    </row>
    <row r="28273" spans="1:45" x14ac:dyDescent="0.25">
      <c r="A28273">
        <v>28272</v>
      </c>
      <c r="B28273" s="11" t="s">
        <v>542</v>
      </c>
      <c r="C28273" s="1">
        <v>43940</v>
      </c>
      <c r="D28273">
        <v>24.815200000000001</v>
      </c>
      <c r="E28273">
        <v>20.95</v>
      </c>
      <c r="F28273">
        <v>29.60125</v>
      </c>
      <c r="G28273">
        <v>6.4355000000000002</v>
      </c>
      <c r="H28273">
        <v>5.85</v>
      </c>
      <c r="I28273">
        <v>7.05</v>
      </c>
      <c r="J28273">
        <v>6.0587</v>
      </c>
      <c r="K28273">
        <v>5.6</v>
      </c>
      <c r="L28273">
        <v>6.6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.28920000000000001</v>
      </c>
      <c r="T28273">
        <v>0.05</v>
      </c>
      <c r="U28273">
        <v>0.6</v>
      </c>
      <c r="V28273">
        <v>10</v>
      </c>
      <c r="W28273">
        <v>10</v>
      </c>
      <c r="X28273">
        <v>10</v>
      </c>
      <c r="Y28273">
        <v>0</v>
      </c>
      <c r="Z28273">
        <v>0</v>
      </c>
      <c r="AA28273">
        <v>0</v>
      </c>
      <c r="AB28273">
        <v>0</v>
      </c>
      <c r="AC28273">
        <v>0</v>
      </c>
      <c r="AD28273">
        <v>0</v>
      </c>
      <c r="AE28273">
        <v>0.859710844018998</v>
      </c>
      <c r="AF28273">
        <v>1</v>
      </c>
      <c r="AG28273">
        <v>1</v>
      </c>
      <c r="AH28273">
        <v>9.9472991031840792</v>
      </c>
      <c r="AI28273">
        <v>10</v>
      </c>
      <c r="AJ28273">
        <v>10</v>
      </c>
      <c r="AK28273" s="11" t="s">
        <v>432</v>
      </c>
      <c r="AL28273">
        <v>-37.449438671339699</v>
      </c>
      <c r="AM28273" s="11" t="s">
        <v>432</v>
      </c>
      <c r="AN28273">
        <v>288.45881518458702</v>
      </c>
      <c r="AO28273">
        <v>7.0000000000001696</v>
      </c>
      <c r="AP28273">
        <v>0</v>
      </c>
      <c r="AQ28273">
        <v>0</v>
      </c>
      <c r="AR28273">
        <v>0</v>
      </c>
      <c r="AS28273" s="11" t="str">
        <f t="shared" si="441"/>
        <v>MT</v>
      </c>
    </row>
    <row r="28274" spans="1:45" x14ac:dyDescent="0.25">
      <c r="A28274">
        <v>28273</v>
      </c>
      <c r="B28274" s="11" t="s">
        <v>542</v>
      </c>
      <c r="C28274" s="1">
        <v>43941</v>
      </c>
      <c r="D28274">
        <v>20.841000000000001</v>
      </c>
      <c r="E28274">
        <v>17.348749999999999</v>
      </c>
      <c r="F28274">
        <v>25.401250000000001</v>
      </c>
      <c r="G28274">
        <v>5.7281500000000003</v>
      </c>
      <c r="H28274">
        <v>5.15</v>
      </c>
      <c r="I28274">
        <v>6.45</v>
      </c>
      <c r="J28274">
        <v>5.2748999999999997</v>
      </c>
      <c r="K28274">
        <v>4.8</v>
      </c>
      <c r="L28274">
        <v>5.8512500000000003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.29265000000000002</v>
      </c>
      <c r="T28274">
        <v>0.05</v>
      </c>
      <c r="U28274">
        <v>0.6</v>
      </c>
      <c r="V28274">
        <v>10</v>
      </c>
      <c r="W28274">
        <v>10</v>
      </c>
      <c r="X28274">
        <v>10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0.90833434750812003</v>
      </c>
      <c r="AF28274">
        <v>1</v>
      </c>
      <c r="AG28274">
        <v>1</v>
      </c>
      <c r="AH28274">
        <v>10.855633450692199</v>
      </c>
      <c r="AI28274">
        <v>11</v>
      </c>
      <c r="AJ28274">
        <v>11</v>
      </c>
      <c r="AK28274" s="11" t="s">
        <v>432</v>
      </c>
      <c r="AL28274">
        <v>-36.423947383830601</v>
      </c>
      <c r="AM28274" s="11" t="s">
        <v>432</v>
      </c>
      <c r="AN28274">
        <v>286.57621507035299</v>
      </c>
      <c r="AO28274">
        <v>0</v>
      </c>
      <c r="AP28274">
        <v>0</v>
      </c>
      <c r="AQ28274">
        <v>0</v>
      </c>
      <c r="AR28274">
        <v>0</v>
      </c>
      <c r="AS28274" s="11" t="str">
        <f t="shared" si="441"/>
        <v>MT</v>
      </c>
    </row>
    <row r="28275" spans="1:45" x14ac:dyDescent="0.25">
      <c r="A28275">
        <v>28274</v>
      </c>
      <c r="B28275" s="11" t="s">
        <v>542</v>
      </c>
      <c r="C28275" s="1">
        <v>43942</v>
      </c>
      <c r="D28275">
        <v>16.88025</v>
      </c>
      <c r="E28275">
        <v>13.8475</v>
      </c>
      <c r="F28275">
        <v>21.3</v>
      </c>
      <c r="G28275">
        <v>5.0140000000000002</v>
      </c>
      <c r="H28275">
        <v>4.3499999999999996</v>
      </c>
      <c r="I28275">
        <v>5.7512499999999998</v>
      </c>
      <c r="J28275">
        <v>4.4854000000000003</v>
      </c>
      <c r="K28275">
        <v>3.9</v>
      </c>
      <c r="L28275">
        <v>5.15</v>
      </c>
      <c r="M28275">
        <v>2</v>
      </c>
      <c r="N28275">
        <v>2</v>
      </c>
      <c r="O28275">
        <v>2</v>
      </c>
      <c r="P28275">
        <v>0</v>
      </c>
      <c r="Q28275">
        <v>0</v>
      </c>
      <c r="R28275">
        <v>0</v>
      </c>
      <c r="S28275">
        <v>0.28584999999999999</v>
      </c>
      <c r="T28275">
        <v>0.05</v>
      </c>
      <c r="U28275">
        <v>0.6</v>
      </c>
      <c r="V28275">
        <v>12</v>
      </c>
      <c r="W28275">
        <v>12</v>
      </c>
      <c r="X28275">
        <v>12</v>
      </c>
      <c r="Y28275">
        <v>0</v>
      </c>
      <c r="Z28275">
        <v>0</v>
      </c>
      <c r="AA28275">
        <v>0</v>
      </c>
      <c r="AB28275">
        <v>0</v>
      </c>
      <c r="AC28275">
        <v>0</v>
      </c>
      <c r="AD28275">
        <v>0</v>
      </c>
      <c r="AE28275">
        <v>1.0198135532818999</v>
      </c>
      <c r="AF28275">
        <v>1</v>
      </c>
      <c r="AG28275">
        <v>1</v>
      </c>
      <c r="AH28275">
        <v>11.8754470039741</v>
      </c>
      <c r="AI28275">
        <v>12</v>
      </c>
      <c r="AJ28275">
        <v>12</v>
      </c>
      <c r="AK28275" s="11" t="s">
        <v>432</v>
      </c>
      <c r="AL28275">
        <v>-35.3824577635922</v>
      </c>
      <c r="AM28275" s="11" t="s">
        <v>432</v>
      </c>
      <c r="AN28275">
        <v>285.80862600311502</v>
      </c>
      <c r="AO28275">
        <v>4</v>
      </c>
      <c r="AP28275">
        <v>0</v>
      </c>
      <c r="AQ28275">
        <v>0</v>
      </c>
      <c r="AR28275">
        <v>0</v>
      </c>
      <c r="AS28275" s="11" t="str">
        <f t="shared" si="441"/>
        <v>MT</v>
      </c>
    </row>
    <row r="28276" spans="1:45" x14ac:dyDescent="0.25">
      <c r="A28276">
        <v>28275</v>
      </c>
      <c r="B28276" s="11" t="s">
        <v>542</v>
      </c>
      <c r="C28276" s="1">
        <v>43943</v>
      </c>
      <c r="D28276">
        <v>12.912000000000001</v>
      </c>
      <c r="E28276">
        <v>10.25</v>
      </c>
      <c r="F28276">
        <v>16.60125</v>
      </c>
      <c r="G28276">
        <v>4.0140000000000002</v>
      </c>
      <c r="H28276">
        <v>3.35</v>
      </c>
      <c r="I28276">
        <v>4.7512499999999998</v>
      </c>
      <c r="J28276">
        <v>3.4853999999999998</v>
      </c>
      <c r="K28276">
        <v>2.9</v>
      </c>
      <c r="L28276">
        <v>4.1500000000000004</v>
      </c>
      <c r="M28276">
        <v>2</v>
      </c>
      <c r="N28276">
        <v>2</v>
      </c>
      <c r="O28276">
        <v>2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0</v>
      </c>
      <c r="V28276">
        <v>14</v>
      </c>
      <c r="W28276">
        <v>14</v>
      </c>
      <c r="X28276">
        <v>14</v>
      </c>
      <c r="Y28276">
        <v>0</v>
      </c>
      <c r="Z28276">
        <v>0</v>
      </c>
      <c r="AA28276">
        <v>0</v>
      </c>
      <c r="AB28276">
        <v>0</v>
      </c>
      <c r="AC28276">
        <v>0</v>
      </c>
      <c r="AD28276">
        <v>0</v>
      </c>
      <c r="AE28276">
        <v>0.99525909731739903</v>
      </c>
      <c r="AF28276">
        <v>1</v>
      </c>
      <c r="AG28276">
        <v>1</v>
      </c>
      <c r="AH28276">
        <v>12.8707061012915</v>
      </c>
      <c r="AI28276">
        <v>13</v>
      </c>
      <c r="AJ28276">
        <v>13</v>
      </c>
      <c r="AK28276" s="11" t="s">
        <v>432</v>
      </c>
      <c r="AL28276">
        <v>-34.297748643701901</v>
      </c>
      <c r="AM28276" s="11" t="s">
        <v>432</v>
      </c>
      <c r="AN28276">
        <v>287.046912930357</v>
      </c>
      <c r="AO28276">
        <v>1.9999999999993701</v>
      </c>
      <c r="AP28276">
        <v>0</v>
      </c>
      <c r="AQ28276">
        <v>0</v>
      </c>
      <c r="AR28276">
        <v>0</v>
      </c>
      <c r="AS28276" s="11" t="str">
        <f t="shared" si="441"/>
        <v>MT</v>
      </c>
    </row>
    <row r="28277" spans="1:45" x14ac:dyDescent="0.25">
      <c r="A28277">
        <v>28276</v>
      </c>
      <c r="B28277" s="11" t="s">
        <v>542</v>
      </c>
      <c r="C28277" s="1">
        <v>43944</v>
      </c>
      <c r="D28277">
        <v>8.9007000000000005</v>
      </c>
      <c r="E28277">
        <v>6.8</v>
      </c>
      <c r="F28277">
        <v>11.8025</v>
      </c>
      <c r="G28277">
        <v>3.0139999999999998</v>
      </c>
      <c r="H28277">
        <v>2.35</v>
      </c>
      <c r="I28277">
        <v>3.7512500000000002</v>
      </c>
      <c r="J28277">
        <v>2.4853999999999998</v>
      </c>
      <c r="K28277">
        <v>1.9</v>
      </c>
      <c r="L28277">
        <v>3.15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14</v>
      </c>
      <c r="W28277">
        <v>14</v>
      </c>
      <c r="X28277">
        <v>14</v>
      </c>
      <c r="Y28277">
        <v>0</v>
      </c>
      <c r="Z28277">
        <v>0</v>
      </c>
      <c r="AA28277">
        <v>0</v>
      </c>
      <c r="AB28277">
        <v>0</v>
      </c>
      <c r="AC28277">
        <v>0</v>
      </c>
      <c r="AD28277">
        <v>0</v>
      </c>
      <c r="AE28277">
        <v>0.7211057492413</v>
      </c>
      <c r="AF28277">
        <v>1</v>
      </c>
      <c r="AG28277">
        <v>1</v>
      </c>
      <c r="AH28277">
        <v>13.5918118505328</v>
      </c>
      <c r="AI28277">
        <v>14</v>
      </c>
      <c r="AJ28277">
        <v>14</v>
      </c>
      <c r="AK28277" s="11" t="s">
        <v>432</v>
      </c>
      <c r="AL28277">
        <v>-33.136416550405599</v>
      </c>
      <c r="AM28277" s="11" t="s">
        <v>432</v>
      </c>
      <c r="AN28277">
        <v>291.78275468939199</v>
      </c>
      <c r="AO28277">
        <v>2.9999999999971001</v>
      </c>
      <c r="AP28277">
        <v>0</v>
      </c>
      <c r="AQ28277">
        <v>0</v>
      </c>
      <c r="AR28277">
        <v>0</v>
      </c>
      <c r="AS28277" s="11" t="str">
        <f t="shared" si="441"/>
        <v>MT</v>
      </c>
    </row>
    <row r="28278" spans="1:45" x14ac:dyDescent="0.25">
      <c r="A28278">
        <v>28277</v>
      </c>
      <c r="B28278" s="11" t="s">
        <v>542</v>
      </c>
      <c r="C28278" s="1">
        <v>43945</v>
      </c>
      <c r="D28278">
        <v>4.9237500000000001</v>
      </c>
      <c r="E28278">
        <v>3.4</v>
      </c>
      <c r="F28278">
        <v>7.05</v>
      </c>
      <c r="G28278">
        <v>2.0139999999999998</v>
      </c>
      <c r="H28278">
        <v>1.35</v>
      </c>
      <c r="I28278">
        <v>2.7512500000000002</v>
      </c>
      <c r="J28278">
        <v>1.4854000000000001</v>
      </c>
      <c r="K28278">
        <v>0.9</v>
      </c>
      <c r="L28278">
        <v>2.15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14</v>
      </c>
      <c r="W28278">
        <v>14</v>
      </c>
      <c r="X28278">
        <v>14</v>
      </c>
      <c r="Y28278">
        <v>0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0.32848590522300097</v>
      </c>
      <c r="AF28278">
        <v>0</v>
      </c>
      <c r="AG28278">
        <v>0</v>
      </c>
      <c r="AH28278">
        <v>13.920297755755801</v>
      </c>
      <c r="AI28278">
        <v>14</v>
      </c>
      <c r="AJ28278">
        <v>14</v>
      </c>
      <c r="AK28278" s="11" t="s">
        <v>432</v>
      </c>
      <c r="AL28278">
        <v>-31.874379417831001</v>
      </c>
      <c r="AM28278" s="11" t="s">
        <v>432</v>
      </c>
      <c r="AN28278">
        <v>302.10415150223201</v>
      </c>
      <c r="AO28278">
        <v>2.0000000000016498</v>
      </c>
      <c r="AP28278">
        <v>0</v>
      </c>
      <c r="AQ28278">
        <v>0</v>
      </c>
      <c r="AR28278">
        <v>0</v>
      </c>
      <c r="AS28278" s="11" t="str">
        <f t="shared" si="441"/>
        <v>MT</v>
      </c>
    </row>
    <row r="28279" spans="1:45" x14ac:dyDescent="0.25">
      <c r="A28279">
        <v>28278</v>
      </c>
      <c r="B28279" s="11" t="s">
        <v>542</v>
      </c>
      <c r="C28279" s="1">
        <v>43946</v>
      </c>
      <c r="D28279">
        <v>2.0139999999999998</v>
      </c>
      <c r="E28279">
        <v>1.35</v>
      </c>
      <c r="F28279">
        <v>2.7512500000000002</v>
      </c>
      <c r="G28279">
        <v>2.0139999999999998</v>
      </c>
      <c r="H28279">
        <v>1.35</v>
      </c>
      <c r="I28279">
        <v>2.7512500000000002</v>
      </c>
      <c r="J28279">
        <v>1.4854000000000001</v>
      </c>
      <c r="K28279">
        <v>0.9</v>
      </c>
      <c r="L28279">
        <v>2.15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0</v>
      </c>
      <c r="V28279">
        <v>14</v>
      </c>
      <c r="W28279">
        <v>14</v>
      </c>
      <c r="X28279">
        <v>14</v>
      </c>
      <c r="Y28279">
        <v>0</v>
      </c>
      <c r="Z28279">
        <v>0</v>
      </c>
      <c r="AA28279">
        <v>0</v>
      </c>
      <c r="AB28279">
        <v>0</v>
      </c>
      <c r="AC28279">
        <v>0</v>
      </c>
      <c r="AD28279">
        <v>0</v>
      </c>
      <c r="AE28279">
        <v>0.115522071315699</v>
      </c>
      <c r="AF28279">
        <v>0</v>
      </c>
      <c r="AG28279">
        <v>0</v>
      </c>
      <c r="AH28279">
        <v>14.035819827071499</v>
      </c>
      <c r="AI28279">
        <v>14</v>
      </c>
      <c r="AJ28279">
        <v>14</v>
      </c>
      <c r="AK28279" s="11" t="s">
        <v>432</v>
      </c>
      <c r="AL28279">
        <v>-30.5064634154276</v>
      </c>
      <c r="AM28279" s="11" t="s">
        <v>432</v>
      </c>
      <c r="AN28279">
        <v>320.48171811902102</v>
      </c>
      <c r="AO28279">
        <v>1.00000000000193</v>
      </c>
      <c r="AP28279">
        <v>0</v>
      </c>
      <c r="AQ28279">
        <v>0</v>
      </c>
      <c r="AR28279">
        <v>0</v>
      </c>
      <c r="AS28279" s="11" t="str">
        <f t="shared" si="441"/>
        <v>MT</v>
      </c>
    </row>
    <row r="28280" spans="1:45" x14ac:dyDescent="0.25">
      <c r="A28280">
        <v>28279</v>
      </c>
      <c r="B28280" s="11" t="s">
        <v>542</v>
      </c>
      <c r="C28280" s="1">
        <v>43947</v>
      </c>
      <c r="D28280">
        <v>2.0139999999999998</v>
      </c>
      <c r="E28280">
        <v>1.35</v>
      </c>
      <c r="F28280">
        <v>2.7512500000000002</v>
      </c>
      <c r="G28280">
        <v>2.0139999999999998</v>
      </c>
      <c r="H28280">
        <v>1.35</v>
      </c>
      <c r="I28280">
        <v>2.7512500000000002</v>
      </c>
      <c r="J28280">
        <v>1.4854000000000001</v>
      </c>
      <c r="K28280">
        <v>0.9</v>
      </c>
      <c r="L28280">
        <v>2.15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0</v>
      </c>
      <c r="V28280">
        <v>14</v>
      </c>
      <c r="W28280">
        <v>14</v>
      </c>
      <c r="X28280">
        <v>14</v>
      </c>
      <c r="Y28280">
        <v>0</v>
      </c>
      <c r="Z28280">
        <v>0</v>
      </c>
      <c r="AA28280">
        <v>0</v>
      </c>
      <c r="AB28280">
        <v>0</v>
      </c>
      <c r="AC28280">
        <v>0</v>
      </c>
      <c r="AD28280">
        <v>0</v>
      </c>
      <c r="AE28280">
        <v>0.1418589587546</v>
      </c>
      <c r="AF28280">
        <v>0</v>
      </c>
      <c r="AG28280">
        <v>0</v>
      </c>
      <c r="AH28280">
        <v>14.1776787858261</v>
      </c>
      <c r="AI28280">
        <v>14</v>
      </c>
      <c r="AJ28280">
        <v>14</v>
      </c>
      <c r="AK28280" s="11" t="s">
        <v>432</v>
      </c>
      <c r="AL28280">
        <v>-29.046933541859801</v>
      </c>
      <c r="AM28280" s="11" t="s">
        <v>432</v>
      </c>
      <c r="AN28280">
        <v>349.35523470630801</v>
      </c>
      <c r="AO28280">
        <v>2.99999999999801</v>
      </c>
      <c r="AP28280">
        <v>0</v>
      </c>
      <c r="AQ28280">
        <v>0</v>
      </c>
      <c r="AR28280">
        <v>0</v>
      </c>
      <c r="AS28280" s="11" t="str">
        <f t="shared" si="441"/>
        <v>MT</v>
      </c>
    </row>
    <row r="28281" spans="1:45" x14ac:dyDescent="0.25">
      <c r="A28281">
        <v>28280</v>
      </c>
      <c r="B28281" s="11" t="s">
        <v>542</v>
      </c>
      <c r="C28281" s="1">
        <v>43948</v>
      </c>
      <c r="D28281">
        <v>2.0139999999999998</v>
      </c>
      <c r="E28281">
        <v>1.35</v>
      </c>
      <c r="F28281">
        <v>2.7512500000000002</v>
      </c>
      <c r="G28281">
        <v>2.0139999999999998</v>
      </c>
      <c r="H28281">
        <v>1.35</v>
      </c>
      <c r="I28281">
        <v>2.7512500000000002</v>
      </c>
      <c r="J28281">
        <v>1.4854000000000001</v>
      </c>
      <c r="K28281">
        <v>0.9</v>
      </c>
      <c r="L28281">
        <v>2.15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0</v>
      </c>
      <c r="V28281">
        <v>14</v>
      </c>
      <c r="W28281">
        <v>14</v>
      </c>
      <c r="X28281">
        <v>14</v>
      </c>
      <c r="Y28281">
        <v>0</v>
      </c>
      <c r="Z28281">
        <v>0</v>
      </c>
      <c r="AA28281">
        <v>0</v>
      </c>
      <c r="AB28281">
        <v>0</v>
      </c>
      <c r="AC28281">
        <v>0</v>
      </c>
      <c r="AD28281">
        <v>0</v>
      </c>
      <c r="AE28281">
        <v>0.32265265816450001</v>
      </c>
      <c r="AF28281">
        <v>0</v>
      </c>
      <c r="AG28281">
        <v>0</v>
      </c>
      <c r="AH28281">
        <v>14.5003314439906</v>
      </c>
      <c r="AI28281">
        <v>15</v>
      </c>
      <c r="AJ28281">
        <v>15</v>
      </c>
      <c r="AK28281" s="11" t="s">
        <v>432</v>
      </c>
      <c r="AL28281">
        <v>-27.5285916412377</v>
      </c>
      <c r="AM28281" s="11" t="s">
        <v>432</v>
      </c>
      <c r="AN28281">
        <v>390.521555580099</v>
      </c>
      <c r="AO28281">
        <v>1.0000000000001701</v>
      </c>
      <c r="AP28281">
        <v>0</v>
      </c>
      <c r="AQ28281">
        <v>0</v>
      </c>
      <c r="AR28281">
        <v>0</v>
      </c>
      <c r="AS28281" s="11" t="str">
        <f t="shared" si="441"/>
        <v>MT</v>
      </c>
    </row>
    <row r="28282" spans="1:45" x14ac:dyDescent="0.25">
      <c r="A28282">
        <v>28281</v>
      </c>
      <c r="B28282" s="11" t="s">
        <v>542</v>
      </c>
      <c r="C28282" s="1">
        <v>43949</v>
      </c>
      <c r="D28282">
        <v>2.0139999999999998</v>
      </c>
      <c r="E28282">
        <v>1.35</v>
      </c>
      <c r="F28282">
        <v>2.7512500000000002</v>
      </c>
      <c r="G28282">
        <v>1.73045</v>
      </c>
      <c r="H28282">
        <v>1.1487499999999999</v>
      </c>
      <c r="I28282">
        <v>2.4</v>
      </c>
      <c r="J28282">
        <v>1.2779499999999999</v>
      </c>
      <c r="K28282">
        <v>0.8</v>
      </c>
      <c r="L28282">
        <v>1.8512500000000001</v>
      </c>
      <c r="M28282">
        <v>1</v>
      </c>
      <c r="N28282">
        <v>1</v>
      </c>
      <c r="O28282">
        <v>1</v>
      </c>
      <c r="P28282">
        <v>0</v>
      </c>
      <c r="Q28282">
        <v>0</v>
      </c>
      <c r="R28282">
        <v>0</v>
      </c>
      <c r="S28282">
        <v>0</v>
      </c>
      <c r="T28282">
        <v>0</v>
      </c>
      <c r="U28282">
        <v>0</v>
      </c>
      <c r="V28282">
        <v>15</v>
      </c>
      <c r="W28282">
        <v>15</v>
      </c>
      <c r="X28282">
        <v>15</v>
      </c>
      <c r="Y28282">
        <v>0</v>
      </c>
      <c r="Z28282">
        <v>0</v>
      </c>
      <c r="AA28282">
        <v>0</v>
      </c>
      <c r="AB28282">
        <v>0</v>
      </c>
      <c r="AC28282">
        <v>0</v>
      </c>
      <c r="AD28282">
        <v>0</v>
      </c>
      <c r="AE28282">
        <v>0.47494256675379998</v>
      </c>
      <c r="AF28282">
        <v>0</v>
      </c>
      <c r="AG28282">
        <v>0</v>
      </c>
      <c r="AH28282">
        <v>14.9752740107444</v>
      </c>
      <c r="AI28282">
        <v>15</v>
      </c>
      <c r="AJ28282">
        <v>15</v>
      </c>
      <c r="AK28282" s="11" t="s">
        <v>432</v>
      </c>
      <c r="AL28282">
        <v>-25.999995832873001</v>
      </c>
      <c r="AM28282" s="11" t="s">
        <v>432</v>
      </c>
      <c r="AN28282">
        <v>444.30022895868302</v>
      </c>
      <c r="AO28282">
        <v>1.99999999999801</v>
      </c>
      <c r="AP28282">
        <v>0</v>
      </c>
      <c r="AQ28282">
        <v>0</v>
      </c>
      <c r="AR28282">
        <v>0</v>
      </c>
      <c r="AS28282" s="11" t="str">
        <f t="shared" si="441"/>
        <v>MT</v>
      </c>
    </row>
    <row r="28283" spans="1:45" x14ac:dyDescent="0.25">
      <c r="A28283">
        <v>28282</v>
      </c>
      <c r="B28283" s="11" t="s">
        <v>542</v>
      </c>
      <c r="C28283" s="1">
        <v>43950</v>
      </c>
      <c r="D28283">
        <v>2.0139999999999998</v>
      </c>
      <c r="E28283">
        <v>1.35</v>
      </c>
      <c r="F28283">
        <v>2.7512500000000002</v>
      </c>
      <c r="G28283">
        <v>1.44085</v>
      </c>
      <c r="H28283">
        <v>0.9</v>
      </c>
      <c r="I28283">
        <v>2.1</v>
      </c>
      <c r="J28283">
        <v>1.0648</v>
      </c>
      <c r="K28283">
        <v>0.6</v>
      </c>
      <c r="L28283">
        <v>1.6</v>
      </c>
      <c r="M28283">
        <v>1</v>
      </c>
      <c r="N28283">
        <v>1</v>
      </c>
      <c r="O28283">
        <v>1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  <c r="V28283">
        <v>16</v>
      </c>
      <c r="W28283">
        <v>16</v>
      </c>
      <c r="X28283">
        <v>16</v>
      </c>
      <c r="Y28283">
        <v>0</v>
      </c>
      <c r="Z28283">
        <v>0</v>
      </c>
      <c r="AA28283">
        <v>0</v>
      </c>
      <c r="AB28283">
        <v>0</v>
      </c>
      <c r="AC28283">
        <v>0</v>
      </c>
      <c r="AD28283">
        <v>0</v>
      </c>
      <c r="AE28283">
        <v>0.48794752341980002</v>
      </c>
      <c r="AF28283">
        <v>0</v>
      </c>
      <c r="AG28283">
        <v>0</v>
      </c>
      <c r="AH28283">
        <v>15.4632215341642</v>
      </c>
      <c r="AI28283">
        <v>15</v>
      </c>
      <c r="AJ28283">
        <v>15</v>
      </c>
      <c r="AK28283" s="11" t="s">
        <v>432</v>
      </c>
      <c r="AL28283">
        <v>-24.5204316864818</v>
      </c>
      <c r="AM28283" s="11" t="s">
        <v>432</v>
      </c>
      <c r="AN28283">
        <v>508.60905107090201</v>
      </c>
      <c r="AO28283">
        <v>0</v>
      </c>
      <c r="AP28283">
        <v>0</v>
      </c>
      <c r="AQ28283">
        <v>0</v>
      </c>
      <c r="AR28283">
        <v>0</v>
      </c>
      <c r="AS28283" s="11" t="str">
        <f t="shared" si="441"/>
        <v>MT</v>
      </c>
    </row>
    <row r="28284" spans="1:45" x14ac:dyDescent="0.25">
      <c r="A28284">
        <v>28283</v>
      </c>
      <c r="B28284" s="11" t="s">
        <v>542</v>
      </c>
      <c r="C28284" s="1">
        <v>43951</v>
      </c>
      <c r="D28284">
        <v>2.0139999999999998</v>
      </c>
      <c r="E28284">
        <v>1.35</v>
      </c>
      <c r="F28284">
        <v>2.7512500000000002</v>
      </c>
      <c r="G28284">
        <v>1.1574</v>
      </c>
      <c r="H28284">
        <v>0.65</v>
      </c>
      <c r="I28284">
        <v>1.75</v>
      </c>
      <c r="J28284">
        <v>0.85504999999999998</v>
      </c>
      <c r="K28284">
        <v>0.45</v>
      </c>
      <c r="L28284">
        <v>1.35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0</v>
      </c>
      <c r="V28284">
        <v>16</v>
      </c>
      <c r="W28284">
        <v>16</v>
      </c>
      <c r="X28284">
        <v>16</v>
      </c>
      <c r="Y28284">
        <v>0</v>
      </c>
      <c r="Z28284">
        <v>0</v>
      </c>
      <c r="AA28284">
        <v>0</v>
      </c>
      <c r="AB28284">
        <v>0</v>
      </c>
      <c r="AC28284">
        <v>0</v>
      </c>
      <c r="AD28284">
        <v>0</v>
      </c>
      <c r="AE28284">
        <v>0.34408336078689999</v>
      </c>
      <c r="AF28284">
        <v>0</v>
      </c>
      <c r="AG28284">
        <v>0</v>
      </c>
      <c r="AH28284">
        <v>15.8073048949511</v>
      </c>
      <c r="AI28284">
        <v>16</v>
      </c>
      <c r="AJ28284">
        <v>16</v>
      </c>
      <c r="AK28284" s="11" t="s">
        <v>432</v>
      </c>
      <c r="AL28284">
        <v>-23.150104199237699</v>
      </c>
      <c r="AM28284" s="11" t="s">
        <v>432</v>
      </c>
      <c r="AN28284">
        <v>578.37299873040604</v>
      </c>
      <c r="AO28284">
        <v>2.00000000000199</v>
      </c>
      <c r="AP28284">
        <v>0</v>
      </c>
      <c r="AQ28284">
        <v>0</v>
      </c>
      <c r="AR28284">
        <v>0</v>
      </c>
      <c r="AS28284" s="11" t="str">
        <f t="shared" si="441"/>
        <v>MT</v>
      </c>
    </row>
    <row r="28285" spans="1:45" x14ac:dyDescent="0.25">
      <c r="A28285">
        <v>28284</v>
      </c>
      <c r="B28285" s="11" t="s">
        <v>542</v>
      </c>
      <c r="C28285" s="1">
        <v>43952</v>
      </c>
      <c r="D28285">
        <v>2.0139999999999998</v>
      </c>
      <c r="E28285">
        <v>1.35</v>
      </c>
      <c r="F28285">
        <v>2.7512500000000002</v>
      </c>
      <c r="G28285">
        <v>0.86770000000000003</v>
      </c>
      <c r="H28285">
        <v>0.45</v>
      </c>
      <c r="I28285">
        <v>1.3512500000000001</v>
      </c>
      <c r="J28285">
        <v>0.64144999999999996</v>
      </c>
      <c r="K28285">
        <v>0.3</v>
      </c>
      <c r="L28285">
        <v>1.05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0</v>
      </c>
      <c r="V28285">
        <v>16</v>
      </c>
      <c r="W28285">
        <v>16</v>
      </c>
      <c r="X28285">
        <v>16</v>
      </c>
      <c r="Y28285">
        <v>0</v>
      </c>
      <c r="Z28285">
        <v>0</v>
      </c>
      <c r="AA28285">
        <v>0</v>
      </c>
      <c r="AB28285">
        <v>0</v>
      </c>
      <c r="AC28285">
        <v>0</v>
      </c>
      <c r="AD28285">
        <v>0</v>
      </c>
      <c r="AE28285">
        <v>0.15449572795710001</v>
      </c>
      <c r="AF28285">
        <v>0</v>
      </c>
      <c r="AG28285">
        <v>0</v>
      </c>
      <c r="AH28285">
        <v>15.9618006229082</v>
      </c>
      <c r="AI28285">
        <v>16</v>
      </c>
      <c r="AJ28285">
        <v>16</v>
      </c>
      <c r="AK28285" s="11" t="s">
        <v>432</v>
      </c>
      <c r="AL28285">
        <v>-21.941257749727999</v>
      </c>
      <c r="AM28285" s="11" t="s">
        <v>432</v>
      </c>
      <c r="AN28285">
        <v>645.88395342642104</v>
      </c>
      <c r="AO28285">
        <v>0</v>
      </c>
      <c r="AP28285">
        <v>0</v>
      </c>
      <c r="AQ28285">
        <v>0</v>
      </c>
      <c r="AR28285">
        <v>0</v>
      </c>
      <c r="AS28285" s="11" t="str">
        <f t="shared" si="441"/>
        <v>MT</v>
      </c>
    </row>
    <row r="28286" spans="1:45" x14ac:dyDescent="0.25">
      <c r="A28286">
        <v>28285</v>
      </c>
      <c r="B28286" s="11" t="s">
        <v>542</v>
      </c>
      <c r="C28286" s="1">
        <v>43953</v>
      </c>
      <c r="D28286">
        <v>1.73045</v>
      </c>
      <c r="E28286">
        <v>1.1487499999999999</v>
      </c>
      <c r="F28286">
        <v>2.4</v>
      </c>
      <c r="G28286">
        <v>0.57850000000000001</v>
      </c>
      <c r="H28286">
        <v>0.25</v>
      </c>
      <c r="I28286">
        <v>1</v>
      </c>
      <c r="J28286">
        <v>0.42670000000000002</v>
      </c>
      <c r="K28286">
        <v>0.15</v>
      </c>
      <c r="L28286">
        <v>0.8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  <c r="T28286">
        <v>0</v>
      </c>
      <c r="U28286">
        <v>0</v>
      </c>
      <c r="V28286">
        <v>16</v>
      </c>
      <c r="W28286">
        <v>16</v>
      </c>
      <c r="X28286">
        <v>16</v>
      </c>
      <c r="Y28286">
        <v>0</v>
      </c>
      <c r="Z28286">
        <v>0</v>
      </c>
      <c r="AA28286">
        <v>0</v>
      </c>
      <c r="AB28286">
        <v>0</v>
      </c>
      <c r="AC28286">
        <v>0</v>
      </c>
      <c r="AD28286">
        <v>0</v>
      </c>
      <c r="AE28286">
        <v>3.8199377091499898E-2</v>
      </c>
      <c r="AF28286">
        <v>0</v>
      </c>
      <c r="AG28286">
        <v>0</v>
      </c>
      <c r="AH28286">
        <v>15.9999999999997</v>
      </c>
      <c r="AI28286">
        <v>16</v>
      </c>
      <c r="AJ28286">
        <v>16</v>
      </c>
      <c r="AK28286" s="11" t="s">
        <v>432</v>
      </c>
      <c r="AL28286">
        <v>-20.935053608555499</v>
      </c>
      <c r="AM28286" s="11" t="s">
        <v>432</v>
      </c>
      <c r="AN28286">
        <v>702.44454189637497</v>
      </c>
      <c r="AO28286">
        <v>2.0000000000018199</v>
      </c>
      <c r="AP28286">
        <v>5.3110239270608899E-4</v>
      </c>
      <c r="AQ28286">
        <v>0</v>
      </c>
      <c r="AR28286">
        <v>4.8221321543678499E-3</v>
      </c>
      <c r="AS28286" s="11" t="str">
        <f t="shared" si="441"/>
        <v>MT</v>
      </c>
    </row>
    <row r="28287" spans="1:45" x14ac:dyDescent="0.25">
      <c r="A28287">
        <v>28286</v>
      </c>
      <c r="B28287" s="11" t="s">
        <v>542</v>
      </c>
      <c r="C28287" s="1">
        <v>43954</v>
      </c>
      <c r="D28287">
        <v>1.44085</v>
      </c>
      <c r="E28287">
        <v>0.9</v>
      </c>
      <c r="F28287">
        <v>2.1</v>
      </c>
      <c r="G28287">
        <v>0.28584999999999999</v>
      </c>
      <c r="H28287">
        <v>0.05</v>
      </c>
      <c r="I28287">
        <v>0.6</v>
      </c>
      <c r="J28287">
        <v>0.21049999999999999</v>
      </c>
      <c r="K28287">
        <v>0.05</v>
      </c>
      <c r="L28287">
        <v>0.45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0</v>
      </c>
      <c r="V28287">
        <v>16</v>
      </c>
      <c r="W28287">
        <v>16</v>
      </c>
      <c r="X28287">
        <v>16</v>
      </c>
      <c r="Y28287">
        <v>0</v>
      </c>
      <c r="Z28287">
        <v>0</v>
      </c>
      <c r="AA28287">
        <v>0</v>
      </c>
      <c r="AB28287">
        <v>0</v>
      </c>
      <c r="AC28287">
        <v>0</v>
      </c>
      <c r="AD28287">
        <v>0</v>
      </c>
      <c r="AE28287">
        <v>0</v>
      </c>
      <c r="AF28287">
        <v>0</v>
      </c>
      <c r="AG28287">
        <v>0</v>
      </c>
      <c r="AH28287">
        <v>15.9999999999997</v>
      </c>
      <c r="AI28287">
        <v>16</v>
      </c>
      <c r="AJ28287">
        <v>16</v>
      </c>
      <c r="AK28287" s="11" t="s">
        <v>432</v>
      </c>
      <c r="AL28287">
        <v>-20.155998063974501</v>
      </c>
      <c r="AM28287" s="11" t="s">
        <v>432</v>
      </c>
      <c r="AN28287">
        <v>740.92571222910794</v>
      </c>
      <c r="AO28287">
        <v>0</v>
      </c>
      <c r="AP28287">
        <v>6.5959816169924997E-4</v>
      </c>
      <c r="AQ28287">
        <v>0</v>
      </c>
      <c r="AR28287">
        <v>7.23855211981569E-3</v>
      </c>
      <c r="AS28287" s="11" t="str">
        <f t="shared" si="441"/>
        <v>MT</v>
      </c>
    </row>
    <row r="28288" spans="1:45" x14ac:dyDescent="0.25">
      <c r="A28288">
        <v>28287</v>
      </c>
      <c r="B28288" s="11" t="s">
        <v>542</v>
      </c>
      <c r="C28288" s="1">
        <v>43955</v>
      </c>
      <c r="D28288">
        <v>1.1574</v>
      </c>
      <c r="E28288">
        <v>0.65</v>
      </c>
      <c r="F28288">
        <v>1.75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  <c r="V28288">
        <v>16</v>
      </c>
      <c r="W28288">
        <v>16</v>
      </c>
      <c r="X28288">
        <v>16</v>
      </c>
      <c r="Y28288">
        <v>0</v>
      </c>
      <c r="Z28288">
        <v>0</v>
      </c>
      <c r="AA28288">
        <v>0</v>
      </c>
      <c r="AB28288">
        <v>0</v>
      </c>
      <c r="AC28288">
        <v>0</v>
      </c>
      <c r="AD28288">
        <v>0</v>
      </c>
      <c r="AE28288">
        <v>0</v>
      </c>
      <c r="AF28288">
        <v>0</v>
      </c>
      <c r="AG28288">
        <v>0</v>
      </c>
      <c r="AH28288">
        <v>15.9999999999997</v>
      </c>
      <c r="AI28288">
        <v>16</v>
      </c>
      <c r="AJ28288">
        <v>16</v>
      </c>
      <c r="AK28288" s="11" t="s">
        <v>432</v>
      </c>
      <c r="AL28288">
        <v>-19.6045766706875</v>
      </c>
      <c r="AM28288" s="11" t="s">
        <v>432</v>
      </c>
      <c r="AN28288">
        <v>758.11706106361601</v>
      </c>
      <c r="AO28288">
        <v>1.9999999999978999</v>
      </c>
      <c r="AP28288">
        <v>9.4930777454283095E-4</v>
      </c>
      <c r="AQ28288">
        <v>0</v>
      </c>
      <c r="AR28288">
        <v>1.13043522113003E-2</v>
      </c>
      <c r="AS28288" s="11" t="str">
        <f t="shared" si="441"/>
        <v>MT</v>
      </c>
    </row>
    <row r="28289" spans="1:45" x14ac:dyDescent="0.25">
      <c r="A28289">
        <v>28288</v>
      </c>
      <c r="B28289" s="11" t="s">
        <v>542</v>
      </c>
      <c r="C28289" s="1">
        <v>43956</v>
      </c>
      <c r="D28289">
        <v>0.86770000000000003</v>
      </c>
      <c r="E28289">
        <v>0.45</v>
      </c>
      <c r="F28289">
        <v>1.3512500000000001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  <c r="U28289">
        <v>0</v>
      </c>
      <c r="V28289">
        <v>16</v>
      </c>
      <c r="W28289">
        <v>16</v>
      </c>
      <c r="X28289">
        <v>16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0</v>
      </c>
      <c r="AF28289">
        <v>0</v>
      </c>
      <c r="AG28289">
        <v>0</v>
      </c>
      <c r="AH28289">
        <v>15.9999999999997</v>
      </c>
      <c r="AI28289">
        <v>16</v>
      </c>
      <c r="AJ28289">
        <v>16</v>
      </c>
      <c r="AK28289" s="11" t="s">
        <v>432</v>
      </c>
      <c r="AL28289">
        <v>-19.256828531180901</v>
      </c>
      <c r="AM28289" s="11" t="s">
        <v>432</v>
      </c>
      <c r="AN28289">
        <v>755.65894861640595</v>
      </c>
      <c r="AO28289">
        <v>0</v>
      </c>
      <c r="AP28289">
        <v>1.0450125067727599E-3</v>
      </c>
      <c r="AQ28289">
        <v>0</v>
      </c>
      <c r="AR28289">
        <v>1.02318200981244E-2</v>
      </c>
      <c r="AS28289" s="11" t="str">
        <f t="shared" si="441"/>
        <v>MT</v>
      </c>
    </row>
    <row r="28290" spans="1:45" x14ac:dyDescent="0.25">
      <c r="A28290">
        <v>28289</v>
      </c>
      <c r="B28290" s="11" t="s">
        <v>542</v>
      </c>
      <c r="C28290" s="1">
        <v>43957</v>
      </c>
      <c r="D28290">
        <v>0.57850000000000001</v>
      </c>
      <c r="E28290">
        <v>0.25</v>
      </c>
      <c r="F28290">
        <v>1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16</v>
      </c>
      <c r="W28290">
        <v>16</v>
      </c>
      <c r="X28290">
        <v>16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0</v>
      </c>
      <c r="AF28290">
        <v>0</v>
      </c>
      <c r="AG28290">
        <v>0</v>
      </c>
      <c r="AH28290">
        <v>15.9999999999997</v>
      </c>
      <c r="AI28290">
        <v>16</v>
      </c>
      <c r="AJ28290">
        <v>16</v>
      </c>
      <c r="AK28290" s="11" t="s">
        <v>432</v>
      </c>
      <c r="AL28290">
        <v>-19.068426637558801</v>
      </c>
      <c r="AM28290" s="11" t="s">
        <v>432</v>
      </c>
      <c r="AN28290">
        <v>739.11227993965394</v>
      </c>
      <c r="AO28290">
        <v>0</v>
      </c>
      <c r="AP28290">
        <v>1.2001880939351401E-3</v>
      </c>
      <c r="AQ28290">
        <v>0</v>
      </c>
      <c r="AR28290">
        <v>1.18016114574857E-2</v>
      </c>
      <c r="AS28290" s="11" t="str">
        <f t="shared" ref="AS28290:AS28353" si="442">_xlfn.IFNA(INDEX($BI$2:$BI$53,MATCH(B28297,$BH$2:$BH$53,0)),0)</f>
        <v>MT</v>
      </c>
    </row>
    <row r="28291" spans="1:45" x14ac:dyDescent="0.25">
      <c r="A28291">
        <v>28290</v>
      </c>
      <c r="B28291" s="11" t="s">
        <v>542</v>
      </c>
      <c r="C28291" s="1">
        <v>43958</v>
      </c>
      <c r="D28291">
        <v>0.28584999999999999</v>
      </c>
      <c r="E28291">
        <v>0.05</v>
      </c>
      <c r="F28291">
        <v>0.6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0</v>
      </c>
      <c r="V28291">
        <v>16</v>
      </c>
      <c r="W28291">
        <v>16</v>
      </c>
      <c r="X28291">
        <v>16</v>
      </c>
      <c r="Y28291">
        <v>0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0</v>
      </c>
      <c r="AF28291">
        <v>0</v>
      </c>
      <c r="AG28291">
        <v>0</v>
      </c>
      <c r="AH28291">
        <v>15.9999999999997</v>
      </c>
      <c r="AI28291">
        <v>16</v>
      </c>
      <c r="AJ28291">
        <v>16</v>
      </c>
      <c r="AK28291" s="11" t="s">
        <v>432</v>
      </c>
      <c r="AL28291">
        <v>-18.985402567270899</v>
      </c>
      <c r="AM28291" s="11" t="s">
        <v>432</v>
      </c>
      <c r="AN28291">
        <v>715.85871420411695</v>
      </c>
      <c r="AO28291">
        <v>0</v>
      </c>
      <c r="AP28291">
        <v>8.2640955992974304E-4</v>
      </c>
      <c r="AQ28291">
        <v>0</v>
      </c>
      <c r="AR28291">
        <v>8.2406889792764493E-3</v>
      </c>
      <c r="AS28291" s="11" t="str">
        <f t="shared" si="442"/>
        <v>MT</v>
      </c>
    </row>
    <row r="28292" spans="1:45" x14ac:dyDescent="0.25">
      <c r="A28292">
        <v>28291</v>
      </c>
      <c r="B28292" s="11" t="s">
        <v>542</v>
      </c>
      <c r="C28292" s="1">
        <v>43959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>
        <v>0</v>
      </c>
      <c r="V28292">
        <v>16</v>
      </c>
      <c r="W28292">
        <v>16</v>
      </c>
      <c r="X28292">
        <v>16</v>
      </c>
      <c r="Y28292">
        <v>0</v>
      </c>
      <c r="Z28292">
        <v>0</v>
      </c>
      <c r="AA28292">
        <v>0</v>
      </c>
      <c r="AB28292">
        <v>0</v>
      </c>
      <c r="AC28292">
        <v>0</v>
      </c>
      <c r="AD28292">
        <v>0</v>
      </c>
      <c r="AE28292">
        <v>0</v>
      </c>
      <c r="AF28292">
        <v>0</v>
      </c>
      <c r="AG28292">
        <v>0</v>
      </c>
      <c r="AH28292">
        <v>15.9999999999997</v>
      </c>
      <c r="AI28292">
        <v>16</v>
      </c>
      <c r="AJ28292">
        <v>16</v>
      </c>
      <c r="AK28292" s="11" t="s">
        <v>432</v>
      </c>
      <c r="AL28292">
        <v>-18.956094514164199</v>
      </c>
      <c r="AM28292" s="11" t="s">
        <v>432</v>
      </c>
      <c r="AN28292">
        <v>692.99443046415604</v>
      </c>
      <c r="AO28292">
        <v>2.0000000000004499</v>
      </c>
      <c r="AP28292">
        <v>5.9974718198645897E-4</v>
      </c>
      <c r="AQ28292">
        <v>0</v>
      </c>
      <c r="AR28292">
        <v>6.2492342287441697E-3</v>
      </c>
      <c r="AS28292" s="11" t="str">
        <f t="shared" si="442"/>
        <v>MT</v>
      </c>
    </row>
    <row r="28293" spans="1:45" x14ac:dyDescent="0.25">
      <c r="A28293">
        <v>28292</v>
      </c>
      <c r="B28293" s="11" t="s">
        <v>542</v>
      </c>
      <c r="C28293" s="1">
        <v>43960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16</v>
      </c>
      <c r="W28293">
        <v>16</v>
      </c>
      <c r="X28293">
        <v>16</v>
      </c>
      <c r="Y28293">
        <v>0</v>
      </c>
      <c r="Z28293">
        <v>0</v>
      </c>
      <c r="AA28293">
        <v>0</v>
      </c>
      <c r="AB28293">
        <v>0</v>
      </c>
      <c r="AC28293">
        <v>0</v>
      </c>
      <c r="AD28293">
        <v>0</v>
      </c>
      <c r="AE28293">
        <v>0</v>
      </c>
      <c r="AF28293">
        <v>0</v>
      </c>
      <c r="AG28293">
        <v>0</v>
      </c>
      <c r="AH28293">
        <v>15.9999999999997</v>
      </c>
      <c r="AI28293">
        <v>16</v>
      </c>
      <c r="AJ28293">
        <v>16</v>
      </c>
      <c r="AK28293" s="11" t="s">
        <v>432</v>
      </c>
      <c r="AL28293">
        <v>-18.931984398937701</v>
      </c>
      <c r="AM28293" s="11" t="s">
        <v>432</v>
      </c>
      <c r="AN28293">
        <v>675.99384524950801</v>
      </c>
      <c r="AO28293">
        <v>0</v>
      </c>
      <c r="AP28293">
        <v>4.5568732207175298E-4</v>
      </c>
      <c r="AQ28293">
        <v>0</v>
      </c>
      <c r="AR28293">
        <v>5.02839642285835E-3</v>
      </c>
      <c r="AS28293" s="11" t="str">
        <f t="shared" si="442"/>
        <v>MT</v>
      </c>
    </row>
    <row r="28294" spans="1:45" x14ac:dyDescent="0.25">
      <c r="A28294">
        <v>28293</v>
      </c>
      <c r="B28294" s="11" t="s">
        <v>542</v>
      </c>
      <c r="C28294" s="1">
        <v>43961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16</v>
      </c>
      <c r="W28294">
        <v>16</v>
      </c>
      <c r="X28294">
        <v>16</v>
      </c>
      <c r="Y28294">
        <v>0</v>
      </c>
      <c r="Z28294">
        <v>0</v>
      </c>
      <c r="AA28294">
        <v>0</v>
      </c>
      <c r="AB28294">
        <v>0</v>
      </c>
      <c r="AC28294">
        <v>0</v>
      </c>
      <c r="AD28294">
        <v>0</v>
      </c>
      <c r="AE28294">
        <v>0</v>
      </c>
      <c r="AF28294">
        <v>0</v>
      </c>
      <c r="AG28294">
        <v>0</v>
      </c>
      <c r="AH28294">
        <v>15.9999999999997</v>
      </c>
      <c r="AI28294">
        <v>16</v>
      </c>
      <c r="AJ28294">
        <v>16</v>
      </c>
      <c r="AK28294" s="11" t="s">
        <v>432</v>
      </c>
      <c r="AL28294">
        <v>-18.8645940018354</v>
      </c>
      <c r="AM28294" s="11" t="s">
        <v>432</v>
      </c>
      <c r="AN28294">
        <v>668.20754459813099</v>
      </c>
      <c r="AO28294">
        <v>0</v>
      </c>
      <c r="AP28294">
        <v>3.57507419073954E-4</v>
      </c>
      <c r="AQ28294">
        <v>0</v>
      </c>
      <c r="AR28294">
        <v>3.9448207913665096E-3</v>
      </c>
      <c r="AS28294" s="11" t="str">
        <f t="shared" si="442"/>
        <v>MT</v>
      </c>
    </row>
    <row r="28295" spans="1:45" x14ac:dyDescent="0.25">
      <c r="A28295">
        <v>28294</v>
      </c>
      <c r="B28295" s="11" t="s">
        <v>542</v>
      </c>
      <c r="C28295" s="1">
        <v>43962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0</v>
      </c>
      <c r="V28295">
        <v>16</v>
      </c>
      <c r="W28295">
        <v>16</v>
      </c>
      <c r="X28295">
        <v>16</v>
      </c>
      <c r="Y28295">
        <v>0</v>
      </c>
      <c r="Z28295">
        <v>0</v>
      </c>
      <c r="AA28295">
        <v>0</v>
      </c>
      <c r="AB28295">
        <v>0</v>
      </c>
      <c r="AC28295">
        <v>0</v>
      </c>
      <c r="AD28295">
        <v>0</v>
      </c>
      <c r="AE28295">
        <v>0</v>
      </c>
      <c r="AF28295">
        <v>0</v>
      </c>
      <c r="AG28295">
        <v>0</v>
      </c>
      <c r="AH28295">
        <v>15.9999999999997</v>
      </c>
      <c r="AI28295">
        <v>16</v>
      </c>
      <c r="AJ28295">
        <v>16</v>
      </c>
      <c r="AK28295" s="11" t="s">
        <v>432</v>
      </c>
      <c r="AL28295">
        <v>-18.700405582878599</v>
      </c>
      <c r="AM28295" s="11" t="s">
        <v>432</v>
      </c>
      <c r="AN28295">
        <v>670.89282752113104</v>
      </c>
      <c r="AO28295">
        <v>0.99999999999982903</v>
      </c>
      <c r="AP28295">
        <v>2.8432682796847102E-4</v>
      </c>
      <c r="AQ28295">
        <v>0</v>
      </c>
      <c r="AR28295">
        <v>3.25113796279766E-3</v>
      </c>
      <c r="AS28295" s="11" t="str">
        <f t="shared" si="442"/>
        <v>MT</v>
      </c>
    </row>
    <row r="28296" spans="1:45" x14ac:dyDescent="0.25">
      <c r="A28296">
        <v>28295</v>
      </c>
      <c r="B28296" s="11" t="s">
        <v>542</v>
      </c>
      <c r="C28296" s="1">
        <v>43963</v>
      </c>
      <c r="D28296">
        <v>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16</v>
      </c>
      <c r="W28296">
        <v>16</v>
      </c>
      <c r="X28296">
        <v>16</v>
      </c>
      <c r="Y28296">
        <v>0</v>
      </c>
      <c r="Z28296">
        <v>0</v>
      </c>
      <c r="AA28296">
        <v>0</v>
      </c>
      <c r="AB28296">
        <v>0</v>
      </c>
      <c r="AC28296">
        <v>0</v>
      </c>
      <c r="AD28296">
        <v>0</v>
      </c>
      <c r="AE28296">
        <v>0</v>
      </c>
      <c r="AF28296">
        <v>0</v>
      </c>
      <c r="AG28296">
        <v>0</v>
      </c>
      <c r="AH28296">
        <v>15.9999999999997</v>
      </c>
      <c r="AI28296">
        <v>16</v>
      </c>
      <c r="AJ28296">
        <v>16</v>
      </c>
      <c r="AK28296" s="11" t="s">
        <v>432</v>
      </c>
      <c r="AL28296">
        <v>-18.386996710029401</v>
      </c>
      <c r="AM28296" s="11" t="s">
        <v>432</v>
      </c>
      <c r="AN28296">
        <v>683.47310911191505</v>
      </c>
      <c r="AO28296">
        <v>1.99999999999835</v>
      </c>
      <c r="AP28296">
        <v>2.27784318500198E-4</v>
      </c>
      <c r="AQ28296">
        <v>0</v>
      </c>
      <c r="AR28296">
        <v>2.64482327620499E-3</v>
      </c>
      <c r="AS28296" s="11" t="str">
        <f t="shared" si="442"/>
        <v>MT</v>
      </c>
    </row>
    <row r="28297" spans="1:45" x14ac:dyDescent="0.25">
      <c r="A28297">
        <v>28296</v>
      </c>
      <c r="B28297" s="11" t="s">
        <v>542</v>
      </c>
      <c r="C28297" s="1">
        <v>43964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0</v>
      </c>
      <c r="V28297">
        <v>16</v>
      </c>
      <c r="W28297">
        <v>16</v>
      </c>
      <c r="X28297">
        <v>16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0</v>
      </c>
      <c r="AF28297">
        <v>0</v>
      </c>
      <c r="AG28297">
        <v>0</v>
      </c>
      <c r="AH28297">
        <v>15.9999999999997</v>
      </c>
      <c r="AI28297">
        <v>16</v>
      </c>
      <c r="AJ28297">
        <v>16</v>
      </c>
      <c r="AK28297" s="11" t="s">
        <v>432</v>
      </c>
      <c r="AL28297">
        <v>-17.890978403926798</v>
      </c>
      <c r="AM28297" s="11" t="s">
        <v>432</v>
      </c>
      <c r="AN28297">
        <v>703.91002243350499</v>
      </c>
      <c r="AO28297">
        <v>0.99999999999982903</v>
      </c>
      <c r="AP28297">
        <v>1.8130575353279699E-4</v>
      </c>
      <c r="AQ28297">
        <v>0</v>
      </c>
      <c r="AR28297">
        <v>2.1136177558218998E-3</v>
      </c>
      <c r="AS28297" s="11" t="str">
        <f t="shared" si="442"/>
        <v>MT</v>
      </c>
    </row>
    <row r="28298" spans="1:45" x14ac:dyDescent="0.25">
      <c r="A28298">
        <v>28297</v>
      </c>
      <c r="B28298" s="11" t="s">
        <v>542</v>
      </c>
      <c r="C28298" s="1">
        <v>43965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0</v>
      </c>
      <c r="V28298">
        <v>16</v>
      </c>
      <c r="W28298">
        <v>16</v>
      </c>
      <c r="X28298">
        <v>16</v>
      </c>
      <c r="Y28298">
        <v>0</v>
      </c>
      <c r="Z28298">
        <v>0</v>
      </c>
      <c r="AA28298">
        <v>0</v>
      </c>
      <c r="AB28298">
        <v>0</v>
      </c>
      <c r="AC28298">
        <v>0</v>
      </c>
      <c r="AD28298">
        <v>0</v>
      </c>
      <c r="AE28298">
        <v>0</v>
      </c>
      <c r="AF28298">
        <v>0</v>
      </c>
      <c r="AG28298">
        <v>0</v>
      </c>
      <c r="AH28298">
        <v>15.9999999999997</v>
      </c>
      <c r="AI28298">
        <v>16</v>
      </c>
      <c r="AJ28298">
        <v>16</v>
      </c>
      <c r="AK28298" s="11" t="s">
        <v>432</v>
      </c>
      <c r="AL28298">
        <v>-17.2095179363385</v>
      </c>
      <c r="AM28298" s="11" t="s">
        <v>432</v>
      </c>
      <c r="AN28298">
        <v>729.18732108458596</v>
      </c>
      <c r="AO28298">
        <v>0</v>
      </c>
      <c r="AP28298">
        <v>1.4240020758006701E-4</v>
      </c>
      <c r="AQ28298">
        <v>0</v>
      </c>
      <c r="AR28298">
        <v>1.65526499331463E-3</v>
      </c>
      <c r="AS28298" s="11" t="str">
        <f t="shared" si="442"/>
        <v>MT</v>
      </c>
    </row>
    <row r="28299" spans="1:45" x14ac:dyDescent="0.25">
      <c r="A28299">
        <v>28298</v>
      </c>
      <c r="B28299" s="11" t="s">
        <v>542</v>
      </c>
      <c r="C28299" s="1">
        <v>43966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0</v>
      </c>
      <c r="V28299">
        <v>16</v>
      </c>
      <c r="W28299">
        <v>16</v>
      </c>
      <c r="X28299">
        <v>16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E28299">
        <v>0</v>
      </c>
      <c r="AF28299">
        <v>0</v>
      </c>
      <c r="AG28299">
        <v>0</v>
      </c>
      <c r="AH28299">
        <v>15.9999999999997</v>
      </c>
      <c r="AI28299">
        <v>16</v>
      </c>
      <c r="AJ28299">
        <v>16</v>
      </c>
      <c r="AK28299" s="11" t="s">
        <v>432</v>
      </c>
      <c r="AL28299">
        <v>-16.370010752407602</v>
      </c>
      <c r="AM28299" s="11" t="s">
        <v>432</v>
      </c>
      <c r="AN28299">
        <v>755.91854313529097</v>
      </c>
      <c r="AO28299">
        <v>4.0000000000015898</v>
      </c>
      <c r="AP28299">
        <v>1.11284823273309E-4</v>
      </c>
      <c r="AQ28299">
        <v>0</v>
      </c>
      <c r="AR28299">
        <v>1.26625746197533E-3</v>
      </c>
      <c r="AS28299" s="11" t="str">
        <f t="shared" si="442"/>
        <v>MT</v>
      </c>
    </row>
    <row r="28300" spans="1:45" x14ac:dyDescent="0.25">
      <c r="A28300">
        <v>28299</v>
      </c>
      <c r="B28300" s="11" t="s">
        <v>542</v>
      </c>
      <c r="C28300" s="1">
        <v>43967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0</v>
      </c>
      <c r="V28300">
        <v>16</v>
      </c>
      <c r="W28300">
        <v>16</v>
      </c>
      <c r="X28300">
        <v>16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0</v>
      </c>
      <c r="AF28300">
        <v>0</v>
      </c>
      <c r="AG28300">
        <v>0</v>
      </c>
      <c r="AH28300">
        <v>15.9999999999997</v>
      </c>
      <c r="AI28300">
        <v>16</v>
      </c>
      <c r="AJ28300">
        <v>16</v>
      </c>
      <c r="AK28300" s="11" t="s">
        <v>432</v>
      </c>
      <c r="AL28300">
        <v>-15.4271259117164</v>
      </c>
      <c r="AM28300" s="11" t="s">
        <v>432</v>
      </c>
      <c r="AN28300">
        <v>780.99875843494306</v>
      </c>
      <c r="AO28300">
        <v>1.9999999999995499</v>
      </c>
      <c r="AP28300">
        <v>8.6220075725577797E-5</v>
      </c>
      <c r="AQ28300">
        <v>0</v>
      </c>
      <c r="AR28300">
        <v>9.3850941921118597E-4</v>
      </c>
      <c r="AS28300" s="11" t="str">
        <f t="shared" si="442"/>
        <v>MT</v>
      </c>
    </row>
    <row r="28301" spans="1:45" x14ac:dyDescent="0.25">
      <c r="A28301">
        <v>28300</v>
      </c>
      <c r="B28301" s="11" t="s">
        <v>542</v>
      </c>
      <c r="C28301" s="1">
        <v>43968</v>
      </c>
      <c r="D28301">
        <v>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  <c r="V28301">
        <v>16</v>
      </c>
      <c r="W28301">
        <v>16</v>
      </c>
      <c r="X28301">
        <v>16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E28301">
        <v>0</v>
      </c>
      <c r="AF28301">
        <v>0</v>
      </c>
      <c r="AG28301">
        <v>0</v>
      </c>
      <c r="AH28301">
        <v>15.9999999999997</v>
      </c>
      <c r="AI28301">
        <v>16</v>
      </c>
      <c r="AJ28301">
        <v>16</v>
      </c>
      <c r="AK28301" s="11" t="s">
        <v>432</v>
      </c>
      <c r="AL28301">
        <v>-14.4543060454135</v>
      </c>
      <c r="AM28301" s="11" t="s">
        <v>432</v>
      </c>
      <c r="AN28301">
        <v>802.16121040535404</v>
      </c>
      <c r="AO28301">
        <v>0</v>
      </c>
      <c r="AP28301">
        <v>6.6158853936940405E-5</v>
      </c>
      <c r="AQ28301">
        <v>0</v>
      </c>
      <c r="AR28301">
        <v>6.9228001812007204E-4</v>
      </c>
      <c r="AS28301" s="11" t="str">
        <f t="shared" si="442"/>
        <v>MT</v>
      </c>
    </row>
    <row r="28302" spans="1:45" x14ac:dyDescent="0.25">
      <c r="A28302">
        <v>28301</v>
      </c>
      <c r="B28302" s="11" t="s">
        <v>542</v>
      </c>
      <c r="C28302" s="1">
        <v>43969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16</v>
      </c>
      <c r="W28302">
        <v>16</v>
      </c>
      <c r="X28302">
        <v>16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E28302">
        <v>0</v>
      </c>
      <c r="AF28302">
        <v>0</v>
      </c>
      <c r="AG28302">
        <v>0</v>
      </c>
      <c r="AH28302">
        <v>15.9999999999997</v>
      </c>
      <c r="AI28302">
        <v>16</v>
      </c>
      <c r="AJ28302">
        <v>16</v>
      </c>
      <c r="AK28302" s="11" t="s">
        <v>432</v>
      </c>
      <c r="AL28302">
        <v>-13.5254873768453</v>
      </c>
      <c r="AM28302" s="11" t="s">
        <v>432</v>
      </c>
      <c r="AN28302">
        <v>818.28899130693799</v>
      </c>
      <c r="AO28302">
        <v>2.0000000000010201</v>
      </c>
      <c r="AP28302">
        <v>5.0573288812302102E-5</v>
      </c>
      <c r="AQ28302">
        <v>0</v>
      </c>
      <c r="AR28302">
        <v>5.4701918270438899E-4</v>
      </c>
      <c r="AS28302" s="11" t="str">
        <f t="shared" si="442"/>
        <v>MT</v>
      </c>
    </row>
    <row r="28303" spans="1:45" x14ac:dyDescent="0.25">
      <c r="A28303">
        <v>28302</v>
      </c>
      <c r="B28303" s="11" t="s">
        <v>542</v>
      </c>
      <c r="C28303" s="1">
        <v>43970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  <c r="U28303">
        <v>0</v>
      </c>
      <c r="V28303">
        <v>16</v>
      </c>
      <c r="W28303">
        <v>16</v>
      </c>
      <c r="X28303">
        <v>16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E28303">
        <v>0</v>
      </c>
      <c r="AF28303">
        <v>0</v>
      </c>
      <c r="AG28303">
        <v>0</v>
      </c>
      <c r="AH28303">
        <v>15.9999999999997</v>
      </c>
      <c r="AI28303">
        <v>16</v>
      </c>
      <c r="AJ28303">
        <v>16</v>
      </c>
      <c r="AK28303" s="11" t="s">
        <v>432</v>
      </c>
      <c r="AL28303">
        <v>-12.7030300680444</v>
      </c>
      <c r="AM28303" s="11" t="s">
        <v>432</v>
      </c>
      <c r="AN28303">
        <v>829.40300657766704</v>
      </c>
      <c r="AO28303">
        <v>0.99999999999835198</v>
      </c>
      <c r="AP28303">
        <v>3.8592044380493501E-5</v>
      </c>
      <c r="AQ28303">
        <v>0</v>
      </c>
      <c r="AR28303">
        <v>4.2328132258262502E-4</v>
      </c>
      <c r="AS28303" s="11" t="str">
        <f t="shared" si="442"/>
        <v>MT</v>
      </c>
    </row>
    <row r="28304" spans="1:45" x14ac:dyDescent="0.25">
      <c r="A28304">
        <v>28303</v>
      </c>
      <c r="B28304" s="11" t="s">
        <v>542</v>
      </c>
      <c r="C28304" s="1">
        <v>43971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0</v>
      </c>
      <c r="V28304">
        <v>16</v>
      </c>
      <c r="W28304">
        <v>16</v>
      </c>
      <c r="X28304">
        <v>16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0</v>
      </c>
      <c r="AF28304">
        <v>0</v>
      </c>
      <c r="AG28304">
        <v>0</v>
      </c>
      <c r="AH28304">
        <v>15.9999999999997</v>
      </c>
      <c r="AI28304">
        <v>16</v>
      </c>
      <c r="AJ28304">
        <v>16</v>
      </c>
      <c r="AK28304" s="11" t="s">
        <v>432</v>
      </c>
      <c r="AL28304">
        <v>-12.0262838847827</v>
      </c>
      <c r="AM28304" s="11" t="s">
        <v>432</v>
      </c>
      <c r="AN28304">
        <v>836.34969626499299</v>
      </c>
      <c r="AO28304">
        <v>7.0000000000010196</v>
      </c>
      <c r="AP28304">
        <v>2.9481481062248299E-5</v>
      </c>
      <c r="AQ28304">
        <v>0</v>
      </c>
      <c r="AR28304">
        <v>3.1982897780835601E-4</v>
      </c>
      <c r="AS28304" s="11" t="str">
        <f t="shared" si="442"/>
        <v>MT</v>
      </c>
    </row>
    <row r="28305" spans="1:45" x14ac:dyDescent="0.25">
      <c r="A28305">
        <v>28304</v>
      </c>
      <c r="B28305" s="11" t="s">
        <v>542</v>
      </c>
      <c r="C28305" s="1">
        <v>43972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  <c r="V28305">
        <v>16</v>
      </c>
      <c r="W28305">
        <v>16</v>
      </c>
      <c r="X28305">
        <v>16</v>
      </c>
      <c r="Y28305">
        <v>0</v>
      </c>
      <c r="Z28305">
        <v>0</v>
      </c>
      <c r="AA28305">
        <v>0</v>
      </c>
      <c r="AB28305">
        <v>0</v>
      </c>
      <c r="AC28305">
        <v>0</v>
      </c>
      <c r="AD28305">
        <v>0</v>
      </c>
      <c r="AE28305">
        <v>0</v>
      </c>
      <c r="AF28305">
        <v>0</v>
      </c>
      <c r="AG28305">
        <v>0</v>
      </c>
      <c r="AH28305">
        <v>15.9999999999997</v>
      </c>
      <c r="AI28305">
        <v>16</v>
      </c>
      <c r="AJ28305">
        <v>16</v>
      </c>
      <c r="AK28305" s="11" t="s">
        <v>432</v>
      </c>
      <c r="AL28305">
        <v>-11.505285664247999</v>
      </c>
      <c r="AM28305" s="11" t="s">
        <v>432</v>
      </c>
      <c r="AN28305">
        <v>840.33546185239697</v>
      </c>
      <c r="AO28305">
        <v>1.0000000000004501</v>
      </c>
      <c r="AP28305">
        <v>2.2723642876371701E-5</v>
      </c>
      <c r="AQ28305">
        <v>0</v>
      </c>
      <c r="AR28305">
        <v>2.56288083619438E-4</v>
      </c>
      <c r="AS28305" s="11" t="str">
        <f t="shared" si="442"/>
        <v>MT</v>
      </c>
    </row>
    <row r="28306" spans="1:45" x14ac:dyDescent="0.25">
      <c r="A28306">
        <v>28305</v>
      </c>
      <c r="B28306" s="11" t="s">
        <v>542</v>
      </c>
      <c r="C28306" s="1">
        <v>43973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  <c r="V28306">
        <v>16</v>
      </c>
      <c r="W28306">
        <v>16</v>
      </c>
      <c r="X28306">
        <v>16</v>
      </c>
      <c r="Y28306">
        <v>0</v>
      </c>
      <c r="Z28306">
        <v>0</v>
      </c>
      <c r="AA28306">
        <v>0</v>
      </c>
      <c r="AB28306">
        <v>0</v>
      </c>
      <c r="AC28306">
        <v>0</v>
      </c>
      <c r="AD28306">
        <v>0</v>
      </c>
      <c r="AE28306">
        <v>2.2583325425165101E-5</v>
      </c>
      <c r="AF28306">
        <v>0</v>
      </c>
      <c r="AG28306">
        <v>0</v>
      </c>
      <c r="AH28306">
        <v>16.000022583325102</v>
      </c>
      <c r="AI28306">
        <v>16</v>
      </c>
      <c r="AJ28306">
        <v>16</v>
      </c>
      <c r="AK28306" s="11" t="s">
        <v>432</v>
      </c>
      <c r="AL28306">
        <v>-11.1312802148098</v>
      </c>
      <c r="AM28306" s="11" t="s">
        <v>432</v>
      </c>
      <c r="AN28306">
        <v>842.502758387943</v>
      </c>
      <c r="AO28306">
        <v>0</v>
      </c>
      <c r="AP28306">
        <v>1.7677945201285202E-5</v>
      </c>
      <c r="AQ28306">
        <v>0</v>
      </c>
      <c r="AR28306">
        <v>1.9679663237184299E-4</v>
      </c>
      <c r="AS28306" s="11" t="str">
        <f t="shared" si="442"/>
        <v>MT</v>
      </c>
    </row>
    <row r="28307" spans="1:45" x14ac:dyDescent="0.25">
      <c r="A28307">
        <v>28306</v>
      </c>
      <c r="B28307" s="11" t="s">
        <v>542</v>
      </c>
      <c r="C28307" s="1">
        <v>43974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16</v>
      </c>
      <c r="W28307">
        <v>16</v>
      </c>
      <c r="X28307">
        <v>16</v>
      </c>
      <c r="Y28307">
        <v>0</v>
      </c>
      <c r="Z28307">
        <v>0</v>
      </c>
      <c r="AA28307">
        <v>0</v>
      </c>
      <c r="AB28307">
        <v>0</v>
      </c>
      <c r="AC28307">
        <v>0</v>
      </c>
      <c r="AD28307">
        <v>0</v>
      </c>
      <c r="AE28307">
        <v>1.44473815459669E-5</v>
      </c>
      <c r="AF28307">
        <v>0</v>
      </c>
      <c r="AG28307">
        <v>0</v>
      </c>
      <c r="AH28307">
        <v>16.0000370307067</v>
      </c>
      <c r="AI28307">
        <v>16</v>
      </c>
      <c r="AJ28307">
        <v>16</v>
      </c>
      <c r="AK28307" s="11" t="s">
        <v>432</v>
      </c>
      <c r="AL28307">
        <v>-10.8842239176448</v>
      </c>
      <c r="AM28307" s="11" t="s">
        <v>432</v>
      </c>
      <c r="AN28307">
        <v>843.69144269932099</v>
      </c>
      <c r="AO28307">
        <v>0</v>
      </c>
      <c r="AP28307">
        <v>1.36765439528972E-5</v>
      </c>
      <c r="AQ28307">
        <v>0</v>
      </c>
      <c r="AR28307">
        <v>1.5609941328875699E-4</v>
      </c>
      <c r="AS28307" s="11" t="str">
        <f t="shared" si="442"/>
        <v>MT</v>
      </c>
    </row>
    <row r="28308" spans="1:45" x14ac:dyDescent="0.25">
      <c r="A28308">
        <v>28307</v>
      </c>
      <c r="B28308" s="11" t="s">
        <v>542</v>
      </c>
      <c r="C28308" s="1">
        <v>43975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0</v>
      </c>
      <c r="V28308">
        <v>16</v>
      </c>
      <c r="W28308">
        <v>16</v>
      </c>
      <c r="X28308">
        <v>16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E28308">
        <v>9.7214166599268694E-6</v>
      </c>
      <c r="AF28308">
        <v>0</v>
      </c>
      <c r="AG28308">
        <v>0</v>
      </c>
      <c r="AH28308">
        <v>16.0000467521233</v>
      </c>
      <c r="AI28308">
        <v>16</v>
      </c>
      <c r="AJ28308">
        <v>16</v>
      </c>
      <c r="AK28308" s="11" t="s">
        <v>433</v>
      </c>
      <c r="AL28308">
        <v>-10.8842239176448</v>
      </c>
      <c r="AM28308" s="11" t="s">
        <v>432</v>
      </c>
      <c r="AN28308">
        <v>844.40318327709599</v>
      </c>
      <c r="AO28308">
        <v>0</v>
      </c>
      <c r="AP28308">
        <v>1.05251643108204E-5</v>
      </c>
      <c r="AQ28308">
        <v>0</v>
      </c>
      <c r="AR28308">
        <v>1.2006996257696299E-4</v>
      </c>
      <c r="AS28308" s="11" t="str">
        <f t="shared" si="442"/>
        <v>MT</v>
      </c>
    </row>
    <row r="28309" spans="1:45" x14ac:dyDescent="0.25">
      <c r="A28309">
        <v>28308</v>
      </c>
      <c r="B28309" s="11" t="s">
        <v>542</v>
      </c>
      <c r="C28309" s="1">
        <v>43976</v>
      </c>
      <c r="D28309">
        <v>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0</v>
      </c>
      <c r="V28309">
        <v>16</v>
      </c>
      <c r="W28309">
        <v>16</v>
      </c>
      <c r="X28309">
        <v>16</v>
      </c>
      <c r="Y28309">
        <v>0</v>
      </c>
      <c r="Z28309">
        <v>0</v>
      </c>
      <c r="AA28309">
        <v>0</v>
      </c>
      <c r="AB28309">
        <v>0</v>
      </c>
      <c r="AC28309">
        <v>0</v>
      </c>
      <c r="AD28309">
        <v>0</v>
      </c>
      <c r="AE28309">
        <v>7.02016050659182E-6</v>
      </c>
      <c r="AF28309">
        <v>0</v>
      </c>
      <c r="AG28309">
        <v>0</v>
      </c>
      <c r="AH28309">
        <v>16.000053772283799</v>
      </c>
      <c r="AI28309">
        <v>16</v>
      </c>
      <c r="AJ28309">
        <v>16</v>
      </c>
      <c r="AK28309" s="11" t="s">
        <v>433</v>
      </c>
      <c r="AL28309">
        <v>-10.8842239176448</v>
      </c>
      <c r="AM28309" s="11" t="s">
        <v>432</v>
      </c>
      <c r="AN28309">
        <v>844.89125200154797</v>
      </c>
      <c r="AO28309">
        <v>0</v>
      </c>
      <c r="AP28309">
        <v>8.1409924896433908E-6</v>
      </c>
      <c r="AQ28309">
        <v>0</v>
      </c>
      <c r="AR28309">
        <v>8.8671251432970193E-5</v>
      </c>
      <c r="AS28309" s="11" t="str">
        <f t="shared" si="442"/>
        <v>MT</v>
      </c>
    </row>
    <row r="28310" spans="1:45" x14ac:dyDescent="0.25">
      <c r="A28310">
        <v>28309</v>
      </c>
      <c r="B28310" s="11" t="s">
        <v>542</v>
      </c>
      <c r="C28310" s="1">
        <v>43977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1</v>
      </c>
      <c r="N28310">
        <v>1</v>
      </c>
      <c r="O28310">
        <v>1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17</v>
      </c>
      <c r="W28310">
        <v>17</v>
      </c>
      <c r="X28310">
        <v>17</v>
      </c>
      <c r="Y28310">
        <v>0</v>
      </c>
      <c r="Z28310">
        <v>0</v>
      </c>
      <c r="AA28310">
        <v>0</v>
      </c>
      <c r="AB28310">
        <v>0</v>
      </c>
      <c r="AC28310">
        <v>0</v>
      </c>
      <c r="AD28310">
        <v>0</v>
      </c>
      <c r="AE28310">
        <v>5.3539990602136102E-6</v>
      </c>
      <c r="AF28310">
        <v>0</v>
      </c>
      <c r="AG28310">
        <v>0</v>
      </c>
      <c r="AH28310">
        <v>16.000059126282899</v>
      </c>
      <c r="AI28310">
        <v>16</v>
      </c>
      <c r="AJ28310">
        <v>16</v>
      </c>
      <c r="AK28310" s="11" t="s">
        <v>433</v>
      </c>
      <c r="AL28310">
        <v>-10.8842239176448</v>
      </c>
      <c r="AM28310" s="11" t="s">
        <v>432</v>
      </c>
      <c r="AN28310">
        <v>845.27528404154896</v>
      </c>
      <c r="AO28310">
        <v>0</v>
      </c>
      <c r="AP28310">
        <v>6.3112529460340696E-6</v>
      </c>
      <c r="AQ28310">
        <v>0</v>
      </c>
      <c r="AR28310">
        <v>6.5668058232404205E-5</v>
      </c>
      <c r="AS28310" s="11" t="str">
        <f t="shared" si="442"/>
        <v>MT</v>
      </c>
    </row>
    <row r="28311" spans="1:45" x14ac:dyDescent="0.25">
      <c r="A28311">
        <v>28310</v>
      </c>
      <c r="B28311" s="11" t="s">
        <v>542</v>
      </c>
      <c r="C28311" s="1">
        <v>43978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17</v>
      </c>
      <c r="W28311">
        <v>17</v>
      </c>
      <c r="X28311">
        <v>17</v>
      </c>
      <c r="Y28311">
        <v>0</v>
      </c>
      <c r="Z28311">
        <v>0</v>
      </c>
      <c r="AA28311">
        <v>0</v>
      </c>
      <c r="AB28311">
        <v>0</v>
      </c>
      <c r="AC28311">
        <v>0</v>
      </c>
      <c r="AD28311">
        <v>0</v>
      </c>
      <c r="AE28311">
        <v>4.1999151530909303E-6</v>
      </c>
      <c r="AF28311">
        <v>0</v>
      </c>
      <c r="AG28311">
        <v>0</v>
      </c>
      <c r="AH28311">
        <v>16.000063326198099</v>
      </c>
      <c r="AI28311">
        <v>16</v>
      </c>
      <c r="AJ28311">
        <v>16</v>
      </c>
      <c r="AK28311" s="11" t="s">
        <v>433</v>
      </c>
      <c r="AL28311">
        <v>-10.8842239176448</v>
      </c>
      <c r="AM28311" s="11" t="s">
        <v>432</v>
      </c>
      <c r="AN28311">
        <v>845.62510285361702</v>
      </c>
      <c r="AO28311">
        <v>2.0000000000018199</v>
      </c>
      <c r="AP28311">
        <v>4.8980902647599597E-6</v>
      </c>
      <c r="AQ28311">
        <v>0</v>
      </c>
      <c r="AR28311">
        <v>5.1007943693548301E-5</v>
      </c>
      <c r="AS28311" s="11" t="str">
        <f t="shared" si="442"/>
        <v>MT</v>
      </c>
    </row>
    <row r="28312" spans="1:45" x14ac:dyDescent="0.25">
      <c r="A28312">
        <v>28311</v>
      </c>
      <c r="B28312" s="11" t="s">
        <v>542</v>
      </c>
      <c r="C28312" s="1">
        <v>43979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17</v>
      </c>
      <c r="W28312">
        <v>17</v>
      </c>
      <c r="X28312">
        <v>17</v>
      </c>
      <c r="Y28312">
        <v>0</v>
      </c>
      <c r="Z28312">
        <v>0</v>
      </c>
      <c r="AA28312">
        <v>0</v>
      </c>
      <c r="AB28312">
        <v>0</v>
      </c>
      <c r="AC28312">
        <v>0</v>
      </c>
      <c r="AD28312">
        <v>0</v>
      </c>
      <c r="AE28312">
        <v>3.3273074470354698E-6</v>
      </c>
      <c r="AF28312">
        <v>0</v>
      </c>
      <c r="AG28312">
        <v>0</v>
      </c>
      <c r="AH28312">
        <v>16.000066653505499</v>
      </c>
      <c r="AI28312">
        <v>16</v>
      </c>
      <c r="AJ28312">
        <v>16</v>
      </c>
      <c r="AK28312" s="11" t="s">
        <v>433</v>
      </c>
      <c r="AL28312">
        <v>-10.8842239176448</v>
      </c>
      <c r="AM28312" s="11" t="s">
        <v>433</v>
      </c>
      <c r="AN28312">
        <v>855.99282665511896</v>
      </c>
      <c r="AO28312">
        <v>3.9999999999988098</v>
      </c>
      <c r="AP28312">
        <v>3.8084809202700899E-6</v>
      </c>
      <c r="AQ28312">
        <v>0</v>
      </c>
      <c r="AR28312">
        <v>4.1409829282201797E-5</v>
      </c>
      <c r="AS28312" s="11" t="str">
        <f t="shared" si="442"/>
        <v>MT</v>
      </c>
    </row>
    <row r="28313" spans="1:45" x14ac:dyDescent="0.25">
      <c r="A28313">
        <v>28312</v>
      </c>
      <c r="B28313" s="11" t="s">
        <v>542</v>
      </c>
      <c r="C28313" s="1">
        <v>43980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  <c r="V28313">
        <v>17</v>
      </c>
      <c r="W28313">
        <v>17</v>
      </c>
      <c r="X28313">
        <v>17</v>
      </c>
      <c r="Y28313">
        <v>0</v>
      </c>
      <c r="Z28313">
        <v>0</v>
      </c>
      <c r="AA28313">
        <v>0</v>
      </c>
      <c r="AB28313">
        <v>0</v>
      </c>
      <c r="AC28313">
        <v>0</v>
      </c>
      <c r="AD28313">
        <v>0</v>
      </c>
      <c r="AE28313">
        <v>2.6449195168503101E-6</v>
      </c>
      <c r="AF28313">
        <v>0</v>
      </c>
      <c r="AG28313">
        <v>0</v>
      </c>
      <c r="AH28313">
        <v>16.000069298425</v>
      </c>
      <c r="AI28313">
        <v>16</v>
      </c>
      <c r="AJ28313">
        <v>16</v>
      </c>
      <c r="AK28313" s="11" t="s">
        <v>433</v>
      </c>
      <c r="AL28313">
        <v>-10.8842239176448</v>
      </c>
      <c r="AM28313" s="11" t="s">
        <v>433</v>
      </c>
      <c r="AN28313">
        <v>866.36055045662204</v>
      </c>
      <c r="AO28313">
        <v>8.0000000000016502</v>
      </c>
      <c r="AP28313">
        <v>2.9708864167332701E-6</v>
      </c>
      <c r="AQ28313">
        <v>0</v>
      </c>
      <c r="AR28313">
        <v>3.3180939499288801E-5</v>
      </c>
      <c r="AS28313" s="11" t="str">
        <f t="shared" si="442"/>
        <v>MT</v>
      </c>
    </row>
    <row r="28314" spans="1:45" x14ac:dyDescent="0.25">
      <c r="A28314">
        <v>28313</v>
      </c>
      <c r="B28314" s="11" t="s">
        <v>542</v>
      </c>
      <c r="C28314" s="1">
        <v>43981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2.1000186217285901E-6</v>
      </c>
      <c r="N28314">
        <v>0</v>
      </c>
      <c r="O28314">
        <v>2.49957117230082E-5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16.000071398443598</v>
      </c>
      <c r="W28314">
        <v>16</v>
      </c>
      <c r="X28314">
        <v>16.0008264614188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K28314" s="11" t="s">
        <v>433</v>
      </c>
      <c r="AL28314">
        <v>-10.8842239176448</v>
      </c>
      <c r="AM28314" s="11" t="s">
        <v>433</v>
      </c>
      <c r="AN28314">
        <v>876.728274258125</v>
      </c>
      <c r="AP28314">
        <v>2.3334561847150301E-6</v>
      </c>
      <c r="AQ28314">
        <v>0</v>
      </c>
      <c r="AR28314">
        <v>2.52141035161912E-5</v>
      </c>
      <c r="AS28314" s="11" t="str">
        <f t="shared" si="442"/>
        <v>MT</v>
      </c>
    </row>
    <row r="28315" spans="1:45" x14ac:dyDescent="0.25">
      <c r="A28315">
        <v>28314</v>
      </c>
      <c r="B28315" s="11" t="s">
        <v>542</v>
      </c>
      <c r="C28315" s="1">
        <v>43982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1.66087768398882E-6</v>
      </c>
      <c r="N28315">
        <v>0</v>
      </c>
      <c r="O28315">
        <v>1.9999535205084101E-5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0</v>
      </c>
      <c r="V28315">
        <v>16.000073059321299</v>
      </c>
      <c r="W28315">
        <v>16</v>
      </c>
      <c r="X28315">
        <v>16.000845078996399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K28315" s="11" t="s">
        <v>433</v>
      </c>
      <c r="AL28315">
        <v>-10.8842239176448</v>
      </c>
      <c r="AM28315" s="11" t="s">
        <v>433</v>
      </c>
      <c r="AN28315">
        <v>887.09599805962796</v>
      </c>
      <c r="AP28315">
        <v>1.84115662705153E-6</v>
      </c>
      <c r="AQ28315">
        <v>0</v>
      </c>
      <c r="AR28315">
        <v>1.9202355179004301E-5</v>
      </c>
      <c r="AS28315" s="11" t="str">
        <f t="shared" si="442"/>
        <v>MT</v>
      </c>
    </row>
    <row r="28316" spans="1:45" x14ac:dyDescent="0.25">
      <c r="A28316">
        <v>28315</v>
      </c>
      <c r="B28316" s="11" t="s">
        <v>542</v>
      </c>
      <c r="C28316" s="1">
        <v>43983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1.3060160380646801E-6</v>
      </c>
      <c r="N28316">
        <v>0</v>
      </c>
      <c r="O28316">
        <v>1.5782839334299599E-5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  <c r="V28316">
        <v>16.000074365337401</v>
      </c>
      <c r="W28316">
        <v>16</v>
      </c>
      <c r="X28316">
        <v>16.000860252758599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K28316" s="11" t="s">
        <v>433</v>
      </c>
      <c r="AL28316">
        <v>-10.8842239176448</v>
      </c>
      <c r="AM28316" s="11" t="s">
        <v>433</v>
      </c>
      <c r="AN28316">
        <v>897.46372186113103</v>
      </c>
      <c r="AP28316">
        <v>1.45164178684354E-6</v>
      </c>
      <c r="AQ28316">
        <v>0</v>
      </c>
      <c r="AR28316">
        <v>1.51556450873613E-5</v>
      </c>
      <c r="AS28316" s="11" t="str">
        <f t="shared" si="442"/>
        <v>MT</v>
      </c>
    </row>
    <row r="28317" spans="1:45" x14ac:dyDescent="0.25">
      <c r="A28317">
        <v>28316</v>
      </c>
      <c r="B28317" s="11" t="s">
        <v>542</v>
      </c>
      <c r="C28317" s="1">
        <v>43984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1.01906048563194E-6</v>
      </c>
      <c r="N28317">
        <v>0</v>
      </c>
      <c r="O28317">
        <v>1.2277800235516199E-5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16.0000753843978</v>
      </c>
      <c r="W28317">
        <v>16</v>
      </c>
      <c r="X28317">
        <v>16.000869994181599</v>
      </c>
      <c r="Y28317">
        <v>0</v>
      </c>
      <c r="Z28317">
        <v>0</v>
      </c>
      <c r="AA28317">
        <v>0</v>
      </c>
      <c r="AB28317">
        <v>0</v>
      </c>
      <c r="AC28317">
        <v>0</v>
      </c>
      <c r="AD28317">
        <v>0</v>
      </c>
      <c r="AK28317" s="11" t="s">
        <v>433</v>
      </c>
      <c r="AL28317">
        <v>-10.8842239176448</v>
      </c>
      <c r="AM28317" s="11" t="s">
        <v>433</v>
      </c>
      <c r="AN28317">
        <v>907.831445662634</v>
      </c>
      <c r="AP28317">
        <v>1.1328901164233701E-6</v>
      </c>
      <c r="AQ28317">
        <v>0</v>
      </c>
      <c r="AR28317">
        <v>1.1898748925887E-5</v>
      </c>
      <c r="AS28317" s="11" t="str">
        <f t="shared" si="442"/>
        <v>MT</v>
      </c>
    </row>
    <row r="28318" spans="1:45" x14ac:dyDescent="0.25">
      <c r="A28318">
        <v>28317</v>
      </c>
      <c r="B28318" s="11" t="s">
        <v>542</v>
      </c>
      <c r="C28318" s="1">
        <v>43985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7.8846618593075802E-7</v>
      </c>
      <c r="N28318">
        <v>0</v>
      </c>
      <c r="O28318">
        <v>9.6476090305941306E-6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16.000076172863999</v>
      </c>
      <c r="W28318">
        <v>16</v>
      </c>
      <c r="X28318">
        <v>16.000880797497601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K28318" s="11" t="s">
        <v>433</v>
      </c>
      <c r="AL28318">
        <v>-10.8842239176448</v>
      </c>
      <c r="AM28318" s="11" t="s">
        <v>433</v>
      </c>
      <c r="AN28318">
        <v>918.19916946413605</v>
      </c>
      <c r="AP28318">
        <v>8.7251269724219998E-7</v>
      </c>
      <c r="AQ28318">
        <v>0</v>
      </c>
      <c r="AR28318">
        <v>9.1796682681888003E-6</v>
      </c>
      <c r="AS28318" s="11" t="str">
        <f t="shared" si="442"/>
        <v>MT</v>
      </c>
    </row>
    <row r="28319" spans="1:45" x14ac:dyDescent="0.25">
      <c r="A28319">
        <v>28318</v>
      </c>
      <c r="B28319" s="11" t="s">
        <v>542</v>
      </c>
      <c r="C28319" s="1">
        <v>43986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6.06610464977564E-7</v>
      </c>
      <c r="N28319">
        <v>0</v>
      </c>
      <c r="O28319">
        <v>7.55126079177159E-6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0</v>
      </c>
      <c r="V28319">
        <v>16.000076779474501</v>
      </c>
      <c r="W28319">
        <v>16</v>
      </c>
      <c r="X28319">
        <v>16.000887377360101</v>
      </c>
      <c r="Y28319">
        <v>0</v>
      </c>
      <c r="Z28319">
        <v>0</v>
      </c>
      <c r="AA28319">
        <v>0</v>
      </c>
      <c r="AB28319">
        <v>0</v>
      </c>
      <c r="AC28319">
        <v>0</v>
      </c>
      <c r="AD28319">
        <v>0</v>
      </c>
      <c r="AK28319" s="11" t="s">
        <v>433</v>
      </c>
      <c r="AL28319">
        <v>-10.8842239176448</v>
      </c>
      <c r="AM28319" s="11" t="s">
        <v>433</v>
      </c>
      <c r="AN28319">
        <v>928.56689326563901</v>
      </c>
      <c r="AP28319">
        <v>6.7495903931558104E-7</v>
      </c>
      <c r="AQ28319">
        <v>0</v>
      </c>
      <c r="AR28319">
        <v>7.1121292421593998E-6</v>
      </c>
      <c r="AS28319" s="11" t="str">
        <f t="shared" si="442"/>
        <v>MT</v>
      </c>
    </row>
    <row r="28320" spans="1:45" x14ac:dyDescent="0.25">
      <c r="A28320">
        <v>28319</v>
      </c>
      <c r="B28320" s="11" t="s">
        <v>542</v>
      </c>
      <c r="C28320" s="1">
        <v>43987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4.6476603389322701E-7</v>
      </c>
      <c r="N28320">
        <v>0</v>
      </c>
      <c r="O28320">
        <v>5.7304384091238999E-6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16.000077244240501</v>
      </c>
      <c r="W28320">
        <v>16</v>
      </c>
      <c r="X28320">
        <v>16.0008923600336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K28320" s="11" t="s">
        <v>433</v>
      </c>
      <c r="AL28320">
        <v>-10.8842239176448</v>
      </c>
      <c r="AM28320" s="11" t="s">
        <v>433</v>
      </c>
      <c r="AN28320">
        <v>938.93461706714197</v>
      </c>
      <c r="AP28320">
        <v>5.2636908367276198E-7</v>
      </c>
      <c r="AQ28320">
        <v>0</v>
      </c>
      <c r="AR28320">
        <v>5.5565469665452702E-6</v>
      </c>
      <c r="AS28320" s="11" t="str">
        <f t="shared" si="442"/>
        <v>MT</v>
      </c>
    </row>
    <row r="28321" spans="1:45" x14ac:dyDescent="0.25">
      <c r="A28321">
        <v>28320</v>
      </c>
      <c r="B28321" s="11" t="s">
        <v>542</v>
      </c>
      <c r="C28321" s="1">
        <v>43988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3.5562543439837698E-7</v>
      </c>
      <c r="N28321">
        <v>0</v>
      </c>
      <c r="O28321">
        <v>4.3129412976128301E-6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  <c r="V28321">
        <v>16.000077599866</v>
      </c>
      <c r="W28321">
        <v>16</v>
      </c>
      <c r="X28321">
        <v>16.000896164604001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K28321" s="11" t="s">
        <v>433</v>
      </c>
      <c r="AL28321">
        <v>-10.8842239176448</v>
      </c>
      <c r="AM28321" s="11" t="s">
        <v>433</v>
      </c>
      <c r="AN28321">
        <v>949.30234086864402</v>
      </c>
      <c r="AP28321">
        <v>4.08859108574688E-7</v>
      </c>
      <c r="AQ28321">
        <v>0</v>
      </c>
      <c r="AR28321">
        <v>4.3305277358740497E-6</v>
      </c>
      <c r="AS28321" s="11" t="str">
        <f t="shared" si="442"/>
        <v>MT</v>
      </c>
    </row>
    <row r="28322" spans="1:45" x14ac:dyDescent="0.25">
      <c r="A28322">
        <v>28321</v>
      </c>
      <c r="B28322" s="11" t="s">
        <v>542</v>
      </c>
      <c r="C28322" s="1">
        <v>43989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2.72845612606432E-7</v>
      </c>
      <c r="N28322">
        <v>0</v>
      </c>
      <c r="O28322">
        <v>3.26697832688793E-6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16.0000778727116</v>
      </c>
      <c r="W28322">
        <v>16</v>
      </c>
      <c r="X28322">
        <v>16.000899095541001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K28322" s="11" t="s">
        <v>433</v>
      </c>
      <c r="AL28322">
        <v>-10.8842239176448</v>
      </c>
      <c r="AM28322" s="11" t="s">
        <v>433</v>
      </c>
      <c r="AN28322">
        <v>959.67006467014699</v>
      </c>
      <c r="AP28322">
        <v>3.1598366331309101E-7</v>
      </c>
      <c r="AQ28322">
        <v>0</v>
      </c>
      <c r="AR28322">
        <v>3.41782870236784E-6</v>
      </c>
      <c r="AS28322" s="11" t="str">
        <f t="shared" si="442"/>
        <v>MT</v>
      </c>
    </row>
    <row r="28323" spans="1:45" x14ac:dyDescent="0.25">
      <c r="A28323">
        <v>28322</v>
      </c>
      <c r="B28323" s="11" t="s">
        <v>542</v>
      </c>
      <c r="C28323" s="1">
        <v>43990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2.0991718379903499E-7</v>
      </c>
      <c r="N28323">
        <v>0</v>
      </c>
      <c r="O28323">
        <v>2.4596419558875499E-6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0</v>
      </c>
      <c r="V28323">
        <v>16.0000780826288</v>
      </c>
      <c r="W28323">
        <v>16</v>
      </c>
      <c r="X28323">
        <v>16.0009013389096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K28323" s="11" t="s">
        <v>433</v>
      </c>
      <c r="AL28323">
        <v>-10.8842239176448</v>
      </c>
      <c r="AM28323" s="11" t="s">
        <v>433</v>
      </c>
      <c r="AN28323">
        <v>970.03778847164995</v>
      </c>
      <c r="AP28323">
        <v>2.4458055850118399E-7</v>
      </c>
      <c r="AQ28323">
        <v>0</v>
      </c>
      <c r="AR28323">
        <v>2.6195077225565899E-6</v>
      </c>
      <c r="AS28323" s="11" t="str">
        <f t="shared" si="442"/>
        <v>MT</v>
      </c>
    </row>
    <row r="28324" spans="1:45" x14ac:dyDescent="0.25">
      <c r="A28324">
        <v>28323</v>
      </c>
      <c r="B28324" s="11" t="s">
        <v>542</v>
      </c>
      <c r="C28324" s="1">
        <v>43991</v>
      </c>
      <c r="D28324">
        <v>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1.6175344387647801E-7</v>
      </c>
      <c r="N28324">
        <v>0</v>
      </c>
      <c r="O28324">
        <v>1.84031858418976E-6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0</v>
      </c>
      <c r="V28324">
        <v>16.000078244382198</v>
      </c>
      <c r="W28324">
        <v>16</v>
      </c>
      <c r="X28324">
        <v>16.0009030456315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K28324" s="11" t="s">
        <v>433</v>
      </c>
      <c r="AL28324">
        <v>-10.8842239176448</v>
      </c>
      <c r="AM28324" s="11" t="s">
        <v>433</v>
      </c>
      <c r="AN28324">
        <v>980.40551227315302</v>
      </c>
      <c r="AP28324">
        <v>1.9219191744923599E-7</v>
      </c>
      <c r="AQ28324">
        <v>0</v>
      </c>
      <c r="AR28324">
        <v>2.0279432646930198E-6</v>
      </c>
      <c r="AS28324" s="11" t="str">
        <f t="shared" si="442"/>
        <v>MT</v>
      </c>
    </row>
    <row r="28325" spans="1:45" x14ac:dyDescent="0.25">
      <c r="A28325">
        <v>28324</v>
      </c>
      <c r="B28325" s="11" t="s">
        <v>542</v>
      </c>
      <c r="C28325" s="1">
        <v>43992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1.2485068783263401E-7</v>
      </c>
      <c r="N28325">
        <v>0</v>
      </c>
      <c r="O28325">
        <v>1.38168459873356E-6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  <c r="V28325">
        <v>16.000078369232899</v>
      </c>
      <c r="W28325">
        <v>16</v>
      </c>
      <c r="X28325">
        <v>16.000904350731702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K28325" s="11" t="s">
        <v>433</v>
      </c>
      <c r="AL28325">
        <v>-10.8842239176448</v>
      </c>
      <c r="AM28325" s="11" t="s">
        <v>433</v>
      </c>
      <c r="AN28325">
        <v>990.77323607465598</v>
      </c>
      <c r="AP28325">
        <v>1.52590684592724E-7</v>
      </c>
      <c r="AQ28325">
        <v>0</v>
      </c>
      <c r="AR28325">
        <v>1.61793723236769E-6</v>
      </c>
      <c r="AS28325" s="11" t="str">
        <f t="shared" si="442"/>
        <v>MT</v>
      </c>
    </row>
    <row r="28326" spans="1:45" x14ac:dyDescent="0.25">
      <c r="A28326">
        <v>28325</v>
      </c>
      <c r="B28326" s="11" t="s">
        <v>542</v>
      </c>
      <c r="C28326" s="1">
        <v>43993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9.6551113959009196E-8</v>
      </c>
      <c r="N28326">
        <v>0</v>
      </c>
      <c r="O28326">
        <v>1.0413741461157099E-6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  <c r="V28326">
        <v>16.000078465784</v>
      </c>
      <c r="W28326">
        <v>16</v>
      </c>
      <c r="X28326">
        <v>16.0009053509757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K28326" s="11" t="s">
        <v>433</v>
      </c>
      <c r="AL28326">
        <v>-10.8842239176448</v>
      </c>
      <c r="AM28326" s="11" t="s">
        <v>433</v>
      </c>
      <c r="AN28326">
        <v>1001.14095987616</v>
      </c>
      <c r="AP28326">
        <v>1.2087181676179199E-7</v>
      </c>
      <c r="AQ28326">
        <v>0</v>
      </c>
      <c r="AR28326">
        <v>1.2975593563169199E-6</v>
      </c>
      <c r="AS28326" s="11" t="str">
        <f t="shared" si="442"/>
        <v>MT</v>
      </c>
    </row>
    <row r="28327" spans="1:45" x14ac:dyDescent="0.25">
      <c r="A28327">
        <v>28326</v>
      </c>
      <c r="B28327" s="11" t="s">
        <v>542</v>
      </c>
      <c r="C28327" s="1">
        <v>43994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7.4669631732859898E-8</v>
      </c>
      <c r="N28327">
        <v>0</v>
      </c>
      <c r="O28327">
        <v>7.8222515753622998E-7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  <c r="V28327">
        <v>16.0000785404536</v>
      </c>
      <c r="W28327">
        <v>16</v>
      </c>
      <c r="X28327">
        <v>16.0009061177695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K28327" s="11" t="s">
        <v>433</v>
      </c>
      <c r="AL28327">
        <v>-10.8842239176448</v>
      </c>
      <c r="AM28327" s="11" t="s">
        <v>433</v>
      </c>
      <c r="AN28327">
        <v>1011.50868367766</v>
      </c>
      <c r="AP28327">
        <v>9.5919938758015596E-8</v>
      </c>
      <c r="AQ28327">
        <v>0</v>
      </c>
      <c r="AR28327">
        <v>1.0568386642262301E-6</v>
      </c>
      <c r="AS28327" s="11" t="str">
        <f t="shared" si="442"/>
        <v>MT</v>
      </c>
    </row>
    <row r="28328" spans="1:45" x14ac:dyDescent="0.25">
      <c r="A28328">
        <v>28327</v>
      </c>
      <c r="B28328" s="11" t="s">
        <v>542</v>
      </c>
      <c r="C28328" s="1">
        <v>43995</v>
      </c>
      <c r="D28328">
        <v>0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5.77614660777215E-8</v>
      </c>
      <c r="N28328">
        <v>0</v>
      </c>
      <c r="O28328">
        <v>6.1262101338499401E-7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0</v>
      </c>
      <c r="V28328">
        <v>16.000078598215101</v>
      </c>
      <c r="W28328">
        <v>16</v>
      </c>
      <c r="X28328">
        <v>16.00090670622</v>
      </c>
      <c r="Y28328">
        <v>0</v>
      </c>
      <c r="Z28328">
        <v>0</v>
      </c>
      <c r="AA28328">
        <v>0</v>
      </c>
      <c r="AB28328">
        <v>0</v>
      </c>
      <c r="AC28328">
        <v>0</v>
      </c>
      <c r="AD28328">
        <v>0</v>
      </c>
      <c r="AK28328" s="11" t="s">
        <v>433</v>
      </c>
      <c r="AL28328">
        <v>-10.8842239176448</v>
      </c>
      <c r="AM28328" s="11" t="s">
        <v>433</v>
      </c>
      <c r="AN28328">
        <v>1021.87640747916</v>
      </c>
      <c r="AP28328">
        <v>7.6262746006250406E-8</v>
      </c>
      <c r="AQ28328">
        <v>0</v>
      </c>
      <c r="AR28328">
        <v>8.6151994764804698E-7</v>
      </c>
      <c r="AS28328" s="11" t="str">
        <f t="shared" si="442"/>
        <v>MT</v>
      </c>
    </row>
    <row r="28329" spans="1:45" x14ac:dyDescent="0.25">
      <c r="A28329">
        <v>28328</v>
      </c>
      <c r="B28329" s="11" t="s">
        <v>542</v>
      </c>
      <c r="C28329" s="1">
        <v>43996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4.4808628604897603E-8</v>
      </c>
      <c r="N28329">
        <v>0</v>
      </c>
      <c r="O28329">
        <v>4.81377747174604E-7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16.000078643023699</v>
      </c>
      <c r="W28329">
        <v>16</v>
      </c>
      <c r="X28329">
        <v>16.000907159157499</v>
      </c>
      <c r="Y28329">
        <v>0</v>
      </c>
      <c r="Z28329">
        <v>0</v>
      </c>
      <c r="AA28329">
        <v>0</v>
      </c>
      <c r="AB28329">
        <v>0</v>
      </c>
      <c r="AC28329">
        <v>0</v>
      </c>
      <c r="AD28329">
        <v>0</v>
      </c>
      <c r="AK28329" s="11" t="s">
        <v>433</v>
      </c>
      <c r="AL28329">
        <v>-10.8842239176448</v>
      </c>
      <c r="AM28329" s="11" t="s">
        <v>433</v>
      </c>
      <c r="AN28329">
        <v>1032.24413128067</v>
      </c>
      <c r="AP28329">
        <v>6.0792430303990798E-8</v>
      </c>
      <c r="AQ28329">
        <v>0</v>
      </c>
      <c r="AR28329">
        <v>7.0385576691478499E-7</v>
      </c>
      <c r="AS28329" s="11" t="str">
        <f t="shared" si="442"/>
        <v>MT</v>
      </c>
    </row>
    <row r="28330" spans="1:45" x14ac:dyDescent="0.25">
      <c r="A28330">
        <v>28329</v>
      </c>
      <c r="B28330" s="11" t="s">
        <v>542</v>
      </c>
      <c r="C28330" s="1">
        <v>43997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3.4871395602209501E-8</v>
      </c>
      <c r="N28330">
        <v>0</v>
      </c>
      <c r="O28330">
        <v>3.7844671041398098E-7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16.0000786778951</v>
      </c>
      <c r="W28330">
        <v>16</v>
      </c>
      <c r="X28330">
        <v>16.000907510080498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K28330" s="11" t="s">
        <v>433</v>
      </c>
      <c r="AL28330">
        <v>-10.8842239176448</v>
      </c>
      <c r="AM28330" s="11" t="s">
        <v>433</v>
      </c>
      <c r="AN28330">
        <v>1042.61185508217</v>
      </c>
      <c r="AP28330">
        <v>4.8720045015215901E-8</v>
      </c>
      <c r="AQ28330">
        <v>0</v>
      </c>
      <c r="AR28330">
        <v>5.5623240768909401E-7</v>
      </c>
      <c r="AS28330" s="11" t="str">
        <f t="shared" si="442"/>
        <v>MT</v>
      </c>
    </row>
    <row r="28331" spans="1:45" x14ac:dyDescent="0.25">
      <c r="A28331">
        <v>28330</v>
      </c>
      <c r="B28331" s="11" t="s">
        <v>542</v>
      </c>
      <c r="C28331" s="1">
        <v>43998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2.7235112479928601E-8</v>
      </c>
      <c r="N28331">
        <v>0</v>
      </c>
      <c r="O28331">
        <v>2.97754929423632E-7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16.0000787051302</v>
      </c>
      <c r="W28331">
        <v>16</v>
      </c>
      <c r="X28331">
        <v>16.000907783082699</v>
      </c>
      <c r="Y28331">
        <v>0</v>
      </c>
      <c r="Z28331">
        <v>0</v>
      </c>
      <c r="AA28331">
        <v>0</v>
      </c>
      <c r="AB28331">
        <v>0</v>
      </c>
      <c r="AC28331">
        <v>0</v>
      </c>
      <c r="AD28331">
        <v>0</v>
      </c>
      <c r="AK28331" s="11" t="s">
        <v>433</v>
      </c>
      <c r="AL28331">
        <v>-10.8842239176448</v>
      </c>
      <c r="AM28331" s="11" t="s">
        <v>433</v>
      </c>
      <c r="AN28331">
        <v>1052.97957888367</v>
      </c>
      <c r="AP28331">
        <v>3.9112055674195299E-8</v>
      </c>
      <c r="AQ28331">
        <v>0</v>
      </c>
      <c r="AR28331">
        <v>4.3710460886359101E-7</v>
      </c>
      <c r="AS28331" s="11" t="str">
        <f t="shared" si="442"/>
        <v>MT</v>
      </c>
    </row>
    <row r="28332" spans="1:45" x14ac:dyDescent="0.25">
      <c r="A28332">
        <v>28331</v>
      </c>
      <c r="B28332" s="11" t="s">
        <v>542</v>
      </c>
      <c r="C28332" s="1">
        <v>43999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2.1341306077005099E-8</v>
      </c>
      <c r="N28332">
        <v>0</v>
      </c>
      <c r="O28332">
        <v>2.3856086963647201E-7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0</v>
      </c>
      <c r="V28332">
        <v>16.0000787264715</v>
      </c>
      <c r="W28332">
        <v>16</v>
      </c>
      <c r="X28332">
        <v>16.000907995192499</v>
      </c>
      <c r="Y28332">
        <v>0</v>
      </c>
      <c r="Z28332">
        <v>0</v>
      </c>
      <c r="AA28332">
        <v>0</v>
      </c>
      <c r="AB28332">
        <v>0</v>
      </c>
      <c r="AC28332">
        <v>0</v>
      </c>
      <c r="AD28332">
        <v>0</v>
      </c>
      <c r="AK28332" s="11" t="s">
        <v>433</v>
      </c>
      <c r="AL28332">
        <v>-10.8842239176448</v>
      </c>
      <c r="AM28332" s="11" t="s">
        <v>433</v>
      </c>
      <c r="AN28332">
        <v>1063.34730268517</v>
      </c>
      <c r="AP28332">
        <v>3.13909258693457E-8</v>
      </c>
      <c r="AQ28332">
        <v>0</v>
      </c>
      <c r="AR28332">
        <v>3.4566328395157998E-7</v>
      </c>
      <c r="AS28332" s="11" t="str">
        <f t="shared" si="442"/>
        <v>MT</v>
      </c>
    </row>
    <row r="28333" spans="1:45" x14ac:dyDescent="0.25">
      <c r="A28333">
        <v>28332</v>
      </c>
      <c r="B28333" s="11" t="s">
        <v>542</v>
      </c>
      <c r="C28333" s="1">
        <v>4400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1.6730163636680101E-8</v>
      </c>
      <c r="N28333">
        <v>0</v>
      </c>
      <c r="O28333">
        <v>1.9251645353435299E-7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0</v>
      </c>
      <c r="V28333">
        <v>16.000078743201701</v>
      </c>
      <c r="W28333">
        <v>16</v>
      </c>
      <c r="X28333">
        <v>16.0009081582166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K28333" s="11" t="s">
        <v>433</v>
      </c>
      <c r="AL28333">
        <v>-10.8842239176448</v>
      </c>
      <c r="AM28333" s="11" t="s">
        <v>433</v>
      </c>
      <c r="AN28333">
        <v>1073.71502648668</v>
      </c>
      <c r="AP28333">
        <v>2.5180750526487799E-8</v>
      </c>
      <c r="AQ28333">
        <v>0</v>
      </c>
      <c r="AR28333">
        <v>2.8581125661730802E-7</v>
      </c>
      <c r="AS28333" s="11" t="str">
        <f t="shared" si="442"/>
        <v>MT</v>
      </c>
    </row>
    <row r="28334" spans="1:45" x14ac:dyDescent="0.25">
      <c r="A28334">
        <v>28333</v>
      </c>
      <c r="B28334" s="11" t="s">
        <v>542</v>
      </c>
      <c r="C28334" s="1">
        <v>44001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1.3080774294849101E-8</v>
      </c>
      <c r="N28334">
        <v>0</v>
      </c>
      <c r="O28334">
        <v>1.4846844749172299E-7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16.000078756282502</v>
      </c>
      <c r="W28334">
        <v>16</v>
      </c>
      <c r="X28334">
        <v>16.000908281819299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K28334" s="11" t="s">
        <v>433</v>
      </c>
      <c r="AL28334">
        <v>-10.8842239176448</v>
      </c>
      <c r="AM28334" s="11" t="s">
        <v>433</v>
      </c>
      <c r="AN28334">
        <v>1084.08275028818</v>
      </c>
      <c r="AP28334">
        <v>2.03469535335898E-8</v>
      </c>
      <c r="AQ28334">
        <v>0</v>
      </c>
      <c r="AR28334">
        <v>2.2111344151198799E-7</v>
      </c>
      <c r="AS28334" s="11" t="str">
        <f t="shared" si="442"/>
        <v>MT</v>
      </c>
    </row>
    <row r="28335" spans="1:45" x14ac:dyDescent="0.25">
      <c r="A28335">
        <v>28334</v>
      </c>
      <c r="B28335" s="11" t="s">
        <v>542</v>
      </c>
      <c r="C28335" s="1">
        <v>44002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1.01952177047338E-8</v>
      </c>
      <c r="N28335">
        <v>0</v>
      </c>
      <c r="O28335">
        <v>1.1813848992403599E-7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0</v>
      </c>
      <c r="V28335">
        <v>16.000078766477699</v>
      </c>
      <c r="W28335">
        <v>16</v>
      </c>
      <c r="X28335">
        <v>16.0009083759318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K28335" s="11" t="s">
        <v>433</v>
      </c>
      <c r="AL28335">
        <v>-10.8842239176448</v>
      </c>
      <c r="AM28335" s="11" t="s">
        <v>433</v>
      </c>
      <c r="AN28335">
        <v>1094.45047408968</v>
      </c>
      <c r="AP28335">
        <v>1.6466015949845302E-8</v>
      </c>
      <c r="AQ28335">
        <v>0</v>
      </c>
      <c r="AR28335">
        <v>1.78179470822215E-7</v>
      </c>
      <c r="AS28335" s="11" t="str">
        <f t="shared" si="442"/>
        <v>MT</v>
      </c>
    </row>
    <row r="28336" spans="1:45" x14ac:dyDescent="0.25">
      <c r="A28336">
        <v>28335</v>
      </c>
      <c r="B28336" s="11" t="s">
        <v>542</v>
      </c>
      <c r="C28336" s="1">
        <v>44003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7.9319469072913795E-9</v>
      </c>
      <c r="N28336">
        <v>0</v>
      </c>
      <c r="O28336">
        <v>9.3022431091327396E-8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0</v>
      </c>
      <c r="V28336">
        <v>16.000078774409602</v>
      </c>
      <c r="W28336">
        <v>16</v>
      </c>
      <c r="X28336">
        <v>16.000908448144401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K28336" s="11" t="s">
        <v>433</v>
      </c>
      <c r="AL28336">
        <v>-10.8842239176448</v>
      </c>
      <c r="AM28336" s="11" t="s">
        <v>433</v>
      </c>
      <c r="AN28336">
        <v>1104.81819789118</v>
      </c>
      <c r="AP28336">
        <v>1.31316483020782E-8</v>
      </c>
      <c r="AQ28336">
        <v>0</v>
      </c>
      <c r="AR28336">
        <v>1.4171819202601901E-7</v>
      </c>
      <c r="AS28336" s="11" t="str">
        <f t="shared" si="442"/>
        <v>MT</v>
      </c>
    </row>
    <row r="28337" spans="1:45" x14ac:dyDescent="0.25">
      <c r="A28337">
        <v>28336</v>
      </c>
      <c r="B28337" s="11" t="s">
        <v>542</v>
      </c>
      <c r="C28337" s="1">
        <v>44004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6.1585441919476104E-9</v>
      </c>
      <c r="N28337">
        <v>0</v>
      </c>
      <c r="O28337">
        <v>7.2259710925948195E-8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0</v>
      </c>
      <c r="V28337">
        <v>16.000078780568199</v>
      </c>
      <c r="W28337">
        <v>16</v>
      </c>
      <c r="X28337">
        <v>16.000908503265801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K28337" s="11" t="s">
        <v>433</v>
      </c>
      <c r="AL28337">
        <v>-10.8842239176448</v>
      </c>
      <c r="AM28337" s="11" t="s">
        <v>433</v>
      </c>
      <c r="AN28337">
        <v>1115.18592169269</v>
      </c>
      <c r="AP28337">
        <v>1.04539794847369E-8</v>
      </c>
      <c r="AQ28337">
        <v>0</v>
      </c>
      <c r="AR28337">
        <v>1.1074880603700901E-7</v>
      </c>
      <c r="AS28337" s="11" t="str">
        <f t="shared" si="442"/>
        <v>MT</v>
      </c>
    </row>
    <row r="28338" spans="1:45" x14ac:dyDescent="0.25">
      <c r="A28338">
        <v>28337</v>
      </c>
      <c r="B28338" s="11" t="s">
        <v>542</v>
      </c>
      <c r="C28338" s="1">
        <v>44005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4.76613097788459E-9</v>
      </c>
      <c r="N28338">
        <v>0</v>
      </c>
      <c r="O28338">
        <v>5.6092029598886502E-8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  <c r="V28338">
        <v>16.000078785334299</v>
      </c>
      <c r="W28338">
        <v>16</v>
      </c>
      <c r="X28338">
        <v>16.000908545068199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K28338" s="11" t="s">
        <v>433</v>
      </c>
      <c r="AL28338">
        <v>-10.8842239176448</v>
      </c>
      <c r="AM28338" s="11" t="s">
        <v>433</v>
      </c>
      <c r="AN28338">
        <v>1125.5536454941901</v>
      </c>
      <c r="AP28338">
        <v>8.3687482401728598E-9</v>
      </c>
      <c r="AQ28338">
        <v>0</v>
      </c>
      <c r="AR28338">
        <v>8.6566433310508704E-8</v>
      </c>
      <c r="AS28338" s="11" t="str">
        <f t="shared" si="442"/>
        <v>MT</v>
      </c>
    </row>
    <row r="28339" spans="1:45" x14ac:dyDescent="0.25">
      <c r="A28339">
        <v>28338</v>
      </c>
      <c r="B28339" s="11" t="s">
        <v>542</v>
      </c>
      <c r="C28339" s="1">
        <v>44006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3.6896498336602699E-9</v>
      </c>
      <c r="N28339">
        <v>0</v>
      </c>
      <c r="O28339">
        <v>4.3384963177572899E-8</v>
      </c>
      <c r="P28339">
        <v>0</v>
      </c>
      <c r="Q28339">
        <v>0</v>
      </c>
      <c r="R28339">
        <v>0</v>
      </c>
      <c r="S28339">
        <v>0</v>
      </c>
      <c r="T28339">
        <v>0</v>
      </c>
      <c r="U28339">
        <v>0</v>
      </c>
      <c r="V28339">
        <v>16.000078789023998</v>
      </c>
      <c r="W28339">
        <v>16</v>
      </c>
      <c r="X28339">
        <v>16.000908576810001</v>
      </c>
      <c r="Y28339">
        <v>0</v>
      </c>
      <c r="Z28339">
        <v>0</v>
      </c>
      <c r="AA28339">
        <v>0</v>
      </c>
      <c r="AB28339">
        <v>0</v>
      </c>
      <c r="AC28339">
        <v>0</v>
      </c>
      <c r="AD28339">
        <v>0</v>
      </c>
      <c r="AK28339" s="11" t="s">
        <v>433</v>
      </c>
      <c r="AL28339">
        <v>-10.8842239176448</v>
      </c>
      <c r="AM28339" s="11" t="s">
        <v>433</v>
      </c>
      <c r="AN28339">
        <v>1135.9213692957001</v>
      </c>
      <c r="AP28339">
        <v>6.6662905737757697E-9</v>
      </c>
      <c r="AQ28339">
        <v>0</v>
      </c>
      <c r="AR28339">
        <v>6.6478969529271001E-8</v>
      </c>
      <c r="AS28339" s="11" t="str">
        <f t="shared" si="442"/>
        <v>MT</v>
      </c>
    </row>
    <row r="28340" spans="1:45" x14ac:dyDescent="0.25">
      <c r="A28340">
        <v>28339</v>
      </c>
      <c r="B28340" s="11" t="s">
        <v>542</v>
      </c>
      <c r="C28340" s="1">
        <v>44007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2.8676206795808E-9</v>
      </c>
      <c r="N28340">
        <v>0</v>
      </c>
      <c r="O28340">
        <v>3.2844581721036501E-8</v>
      </c>
      <c r="P28340">
        <v>0</v>
      </c>
      <c r="Q28340">
        <v>0</v>
      </c>
      <c r="R28340">
        <v>0</v>
      </c>
      <c r="S28340">
        <v>0</v>
      </c>
      <c r="T28340">
        <v>0</v>
      </c>
      <c r="U28340">
        <v>0</v>
      </c>
      <c r="V28340">
        <v>16.0000787918916</v>
      </c>
      <c r="W28340">
        <v>16</v>
      </c>
      <c r="X28340">
        <v>16.000908601279399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K28340" s="11" t="s">
        <v>433</v>
      </c>
      <c r="AL28340">
        <v>-10.8842239176448</v>
      </c>
      <c r="AM28340" s="11" t="s">
        <v>433</v>
      </c>
      <c r="AN28340">
        <v>1146.2890930971901</v>
      </c>
      <c r="AP28340">
        <v>5.2918912842869801E-9</v>
      </c>
      <c r="AQ28340">
        <v>0</v>
      </c>
      <c r="AR28340">
        <v>5.2250106818973898E-8</v>
      </c>
      <c r="AS28340" s="11" t="str">
        <f t="shared" si="442"/>
        <v>MT</v>
      </c>
    </row>
    <row r="28341" spans="1:45" x14ac:dyDescent="0.25">
      <c r="A28341">
        <v>28340</v>
      </c>
      <c r="B28341" s="11" t="s">
        <v>542</v>
      </c>
      <c r="C28341" s="1">
        <v>44008</v>
      </c>
      <c r="D28341">
        <v>0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2.2376812651714301E-9</v>
      </c>
      <c r="N28341">
        <v>0</v>
      </c>
      <c r="O28341">
        <v>2.5604748365992698E-8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16.000078794129301</v>
      </c>
      <c r="W28341">
        <v>16</v>
      </c>
      <c r="X28341">
        <v>16.000908620323301</v>
      </c>
      <c r="Y28341">
        <v>0</v>
      </c>
      <c r="Z28341">
        <v>0</v>
      </c>
      <c r="AA28341">
        <v>0</v>
      </c>
      <c r="AB28341">
        <v>0</v>
      </c>
      <c r="AC28341">
        <v>0</v>
      </c>
      <c r="AD28341">
        <v>0</v>
      </c>
      <c r="AK28341" s="11" t="s">
        <v>433</v>
      </c>
      <c r="AL28341">
        <v>-10.8842239176448</v>
      </c>
      <c r="AM28341" s="11" t="s">
        <v>433</v>
      </c>
      <c r="AN28341">
        <v>1156.6568168987001</v>
      </c>
      <c r="AP28341">
        <v>4.2127212509512899E-9</v>
      </c>
      <c r="AQ28341">
        <v>0</v>
      </c>
      <c r="AR28341">
        <v>4.2075407691299897E-8</v>
      </c>
      <c r="AS28341" s="11" t="str">
        <f t="shared" si="442"/>
        <v>MT</v>
      </c>
    </row>
    <row r="28342" spans="1:45" x14ac:dyDescent="0.25">
      <c r="A28342">
        <v>28341</v>
      </c>
      <c r="B28342" s="11" t="s">
        <v>542</v>
      </c>
      <c r="C28342" s="1">
        <v>44009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1.7529628379975301E-9</v>
      </c>
      <c r="N28342">
        <v>0</v>
      </c>
      <c r="O28342">
        <v>1.9651388249997099E-8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0</v>
      </c>
      <c r="V28342">
        <v>16.0000787958822</v>
      </c>
      <c r="W28342">
        <v>16</v>
      </c>
      <c r="X28342">
        <v>16.000908635093399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K28342" s="11" t="s">
        <v>433</v>
      </c>
      <c r="AL28342">
        <v>-10.8842239176448</v>
      </c>
      <c r="AM28342" s="11" t="s">
        <v>433</v>
      </c>
      <c r="AN28342">
        <v>1167.0245407002001</v>
      </c>
      <c r="AP28342">
        <v>3.33879142999649E-9</v>
      </c>
      <c r="AQ28342">
        <v>0</v>
      </c>
      <c r="AR28342">
        <v>3.4464756026864E-8</v>
      </c>
      <c r="AS28342" s="11" t="str">
        <f t="shared" si="442"/>
        <v>MT</v>
      </c>
    </row>
    <row r="28343" spans="1:45" x14ac:dyDescent="0.25">
      <c r="A28343">
        <v>28342</v>
      </c>
      <c r="B28343" s="11" t="s">
        <v>542</v>
      </c>
      <c r="C28343" s="1">
        <v>4401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1.3788501114220301E-9</v>
      </c>
      <c r="N28343">
        <v>0</v>
      </c>
      <c r="O28343">
        <v>1.5280803467021502E-8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16.0000787972611</v>
      </c>
      <c r="W28343">
        <v>16</v>
      </c>
      <c r="X28343">
        <v>16.000908646568298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K28343" s="11" t="s">
        <v>433</v>
      </c>
      <c r="AL28343">
        <v>-10.8842239176448</v>
      </c>
      <c r="AM28343" s="11" t="s">
        <v>433</v>
      </c>
      <c r="AN28343">
        <v>1177.3922645017101</v>
      </c>
      <c r="AP28343">
        <v>2.6435591280460401E-9</v>
      </c>
      <c r="AQ28343">
        <v>0</v>
      </c>
      <c r="AR28343">
        <v>2.74769263342023E-8</v>
      </c>
      <c r="AS28343" s="11" t="str">
        <f t="shared" si="442"/>
        <v>MT</v>
      </c>
    </row>
    <row r="28344" spans="1:45" x14ac:dyDescent="0.25">
      <c r="A28344">
        <v>28343</v>
      </c>
      <c r="B28344" s="11" t="s">
        <v>542</v>
      </c>
      <c r="C28344" s="1">
        <v>44011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1.0903772746928601E-9</v>
      </c>
      <c r="N28344">
        <v>0</v>
      </c>
      <c r="O28344">
        <v>1.2373605695614699E-8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>
        <v>0</v>
      </c>
      <c r="V28344">
        <v>16.000078798351499</v>
      </c>
      <c r="W28344">
        <v>16</v>
      </c>
      <c r="X28344">
        <v>16.000908655501199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K28344" s="11" t="s">
        <v>433</v>
      </c>
      <c r="AL28344">
        <v>-10.8842239176448</v>
      </c>
      <c r="AM28344" s="11" t="s">
        <v>433</v>
      </c>
      <c r="AN28344">
        <v>1187.7599883032001</v>
      </c>
      <c r="AP28344">
        <v>2.0978040993213699E-9</v>
      </c>
      <c r="AQ28344">
        <v>0</v>
      </c>
      <c r="AR28344">
        <v>2.17842170968652E-8</v>
      </c>
      <c r="AS28344" s="11" t="str">
        <f t="shared" si="442"/>
        <v>MT</v>
      </c>
    </row>
    <row r="28345" spans="1:45" x14ac:dyDescent="0.25">
      <c r="A28345">
        <v>28344</v>
      </c>
      <c r="B28345" s="11" t="s">
        <v>542</v>
      </c>
      <c r="C28345" s="1">
        <v>44012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8.6594171122555997E-10</v>
      </c>
      <c r="N28345">
        <v>0</v>
      </c>
      <c r="O28345">
        <v>1.00705086936159E-8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  <c r="V28345">
        <v>16.000078799217398</v>
      </c>
      <c r="W28345">
        <v>16</v>
      </c>
      <c r="X28345">
        <v>16.000908662476501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K28345" s="11" t="s">
        <v>433</v>
      </c>
      <c r="AL28345">
        <v>-10.8842239176448</v>
      </c>
      <c r="AM28345" s="11" t="s">
        <v>433</v>
      </c>
      <c r="AN28345">
        <v>1198.1277121047101</v>
      </c>
      <c r="AP28345">
        <v>1.6662525013089199E-9</v>
      </c>
      <c r="AQ28345">
        <v>0</v>
      </c>
      <c r="AR28345">
        <v>1.7366255633532999E-8</v>
      </c>
      <c r="AS28345" s="11" t="str">
        <f t="shared" si="442"/>
        <v>MT</v>
      </c>
    </row>
    <row r="28346" spans="1:45" x14ac:dyDescent="0.25">
      <c r="A28346">
        <v>28345</v>
      </c>
      <c r="B28346" s="11" t="s">
        <v>542</v>
      </c>
      <c r="C28346" s="1">
        <v>44013</v>
      </c>
      <c r="D28346">
        <v>0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6.8863079150105502E-10</v>
      </c>
      <c r="N28346">
        <v>0</v>
      </c>
      <c r="O28346">
        <v>7.8863629404679505E-9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16.000078799905999</v>
      </c>
      <c r="W28346">
        <v>16</v>
      </c>
      <c r="X28346">
        <v>16.000908667949101</v>
      </c>
      <c r="Y28346">
        <v>0</v>
      </c>
      <c r="Z28346">
        <v>0</v>
      </c>
      <c r="AA28346">
        <v>0</v>
      </c>
      <c r="AB28346">
        <v>0</v>
      </c>
      <c r="AC28346">
        <v>0</v>
      </c>
      <c r="AD28346">
        <v>0</v>
      </c>
      <c r="AK28346" s="11" t="s">
        <v>433</v>
      </c>
      <c r="AL28346">
        <v>-10.8842239176448</v>
      </c>
      <c r="AM28346" s="11" t="s">
        <v>433</v>
      </c>
      <c r="AN28346">
        <v>1208.4954359062101</v>
      </c>
      <c r="AP28346">
        <v>1.31793785840273E-9</v>
      </c>
      <c r="AQ28346">
        <v>0</v>
      </c>
      <c r="AR28346">
        <v>1.4211400412023099E-8</v>
      </c>
      <c r="AS28346" s="11" t="str">
        <f t="shared" si="442"/>
        <v>MT</v>
      </c>
    </row>
    <row r="28347" spans="1:45" x14ac:dyDescent="0.25">
      <c r="A28347">
        <v>28346</v>
      </c>
      <c r="B28347" s="11" t="s">
        <v>542</v>
      </c>
      <c r="C28347" s="1">
        <v>44014</v>
      </c>
      <c r="D28347">
        <v>0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5.49229138613327E-10</v>
      </c>
      <c r="N28347">
        <v>0</v>
      </c>
      <c r="O28347">
        <v>6.4373434582876097E-9</v>
      </c>
      <c r="P28347">
        <v>0</v>
      </c>
      <c r="Q28347">
        <v>0</v>
      </c>
      <c r="R28347">
        <v>0</v>
      </c>
      <c r="S28347">
        <v>0</v>
      </c>
      <c r="T28347">
        <v>0</v>
      </c>
      <c r="U28347">
        <v>0</v>
      </c>
      <c r="V28347">
        <v>16.000078800455299</v>
      </c>
      <c r="W28347">
        <v>16</v>
      </c>
      <c r="X28347">
        <v>16.000908672247501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K28347" s="11" t="s">
        <v>433</v>
      </c>
      <c r="AL28347">
        <v>-10.8842239176448</v>
      </c>
      <c r="AM28347" s="11" t="s">
        <v>433</v>
      </c>
      <c r="AN28347">
        <v>1218.8631597077199</v>
      </c>
      <c r="AP28347">
        <v>1.0442454367876099E-9</v>
      </c>
      <c r="AQ28347">
        <v>0</v>
      </c>
      <c r="AR28347">
        <v>1.15309376269579E-8</v>
      </c>
      <c r="AS28347" s="11" t="str">
        <f t="shared" si="442"/>
        <v>MT</v>
      </c>
    </row>
    <row r="28348" spans="1:45" x14ac:dyDescent="0.25">
      <c r="A28348">
        <v>28347</v>
      </c>
      <c r="B28348" s="11" t="s">
        <v>542</v>
      </c>
      <c r="C28348" s="1">
        <v>44015</v>
      </c>
      <c r="D28348">
        <v>0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4.39031175858418E-10</v>
      </c>
      <c r="N28348">
        <v>0</v>
      </c>
      <c r="O28348">
        <v>5.2661893512606603E-9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0</v>
      </c>
      <c r="V28348">
        <v>16.0000788008943</v>
      </c>
      <c r="W28348">
        <v>16</v>
      </c>
      <c r="X28348">
        <v>16.000908675617499</v>
      </c>
      <c r="Y28348">
        <v>0</v>
      </c>
      <c r="Z28348">
        <v>0</v>
      </c>
      <c r="AA28348">
        <v>0</v>
      </c>
      <c r="AB28348">
        <v>0</v>
      </c>
      <c r="AC28348">
        <v>0</v>
      </c>
      <c r="AD28348">
        <v>0</v>
      </c>
      <c r="AK28348" s="11" t="s">
        <v>433</v>
      </c>
      <c r="AL28348">
        <v>-10.8842239176448</v>
      </c>
      <c r="AM28348" s="11" t="s">
        <v>433</v>
      </c>
      <c r="AN28348">
        <v>1229.2308835092199</v>
      </c>
      <c r="AP28348">
        <v>8.2713086158037201E-10</v>
      </c>
      <c r="AQ28348">
        <v>0</v>
      </c>
      <c r="AR28348">
        <v>8.8592059910297304E-9</v>
      </c>
      <c r="AS28348" s="11" t="str">
        <f t="shared" si="442"/>
        <v>MT</v>
      </c>
    </row>
    <row r="28349" spans="1:45" x14ac:dyDescent="0.25">
      <c r="A28349">
        <v>28348</v>
      </c>
      <c r="B28349" s="11" t="s">
        <v>542</v>
      </c>
      <c r="C28349" s="1">
        <v>44016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3.5140319099014102E-10</v>
      </c>
      <c r="N28349">
        <v>0</v>
      </c>
      <c r="O28349">
        <v>4.2721962856262503E-9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0</v>
      </c>
      <c r="V28349">
        <v>16.000078801245699</v>
      </c>
      <c r="W28349">
        <v>16</v>
      </c>
      <c r="X28349">
        <v>16.000908678264299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K28349" s="11" t="s">
        <v>433</v>
      </c>
      <c r="AL28349">
        <v>-10.8842239176448</v>
      </c>
      <c r="AM28349" s="11" t="s">
        <v>433</v>
      </c>
      <c r="AN28349">
        <v>1239.5986073107199</v>
      </c>
      <c r="AP28349">
        <v>6.51110894978046E-10</v>
      </c>
      <c r="AQ28349">
        <v>0</v>
      </c>
      <c r="AR28349">
        <v>7.1129761636257099E-9</v>
      </c>
      <c r="AS28349" s="11" t="str">
        <f t="shared" si="442"/>
        <v>MT</v>
      </c>
    </row>
    <row r="28350" spans="1:45" x14ac:dyDescent="0.25">
      <c r="A28350">
        <v>28349</v>
      </c>
      <c r="B28350" s="11" t="s">
        <v>542</v>
      </c>
      <c r="C28350" s="1">
        <v>44017</v>
      </c>
      <c r="D28350">
        <v>0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2.8219705683341101E-10</v>
      </c>
      <c r="N28350">
        <v>0</v>
      </c>
      <c r="O28350">
        <v>3.4328285103413202E-9</v>
      </c>
      <c r="P28350">
        <v>0</v>
      </c>
      <c r="Q28350">
        <v>0</v>
      </c>
      <c r="R28350">
        <v>0</v>
      </c>
      <c r="S28350">
        <v>0</v>
      </c>
      <c r="T28350">
        <v>0</v>
      </c>
      <c r="U28350">
        <v>0</v>
      </c>
      <c r="V28350">
        <v>16.000078801527899</v>
      </c>
      <c r="W28350">
        <v>16</v>
      </c>
      <c r="X28350">
        <v>16.0009086803536</v>
      </c>
      <c r="Y28350">
        <v>0</v>
      </c>
      <c r="Z28350">
        <v>0</v>
      </c>
      <c r="AA28350">
        <v>0</v>
      </c>
      <c r="AB28350">
        <v>0</v>
      </c>
      <c r="AC28350">
        <v>0</v>
      </c>
      <c r="AD28350">
        <v>0</v>
      </c>
      <c r="AK28350" s="11" t="s">
        <v>433</v>
      </c>
      <c r="AL28350">
        <v>-10.8842239176448</v>
      </c>
      <c r="AM28350" s="11" t="s">
        <v>433</v>
      </c>
      <c r="AN28350">
        <v>1249.9663311122199</v>
      </c>
      <c r="AP28350">
        <v>5.1863025873899502E-10</v>
      </c>
      <c r="AQ28350">
        <v>0</v>
      </c>
      <c r="AR28350">
        <v>5.48316165804862E-9</v>
      </c>
      <c r="AS28350" s="11" t="str">
        <f t="shared" si="442"/>
        <v>MT</v>
      </c>
    </row>
    <row r="28351" spans="1:45" x14ac:dyDescent="0.25">
      <c r="A28351">
        <v>28350</v>
      </c>
      <c r="B28351" s="11" t="s">
        <v>542</v>
      </c>
      <c r="C28351" s="1">
        <v>44018</v>
      </c>
      <c r="D28351">
        <v>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2.27066731639525E-10</v>
      </c>
      <c r="N28351">
        <v>0</v>
      </c>
      <c r="O28351">
        <v>2.7301005900426402E-9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16.000078801754999</v>
      </c>
      <c r="W28351">
        <v>16</v>
      </c>
      <c r="X28351">
        <v>16.000908682005001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K28351" s="11" t="s">
        <v>433</v>
      </c>
      <c r="AL28351">
        <v>-10.8842239176448</v>
      </c>
      <c r="AM28351" s="11" t="s">
        <v>433</v>
      </c>
      <c r="AN28351">
        <v>1260.3340549137299</v>
      </c>
      <c r="AP28351">
        <v>4.1397288441658E-10</v>
      </c>
      <c r="AQ28351">
        <v>0</v>
      </c>
      <c r="AR28351">
        <v>4.2055035009980102E-9</v>
      </c>
      <c r="AS28351" s="11" t="str">
        <f t="shared" si="442"/>
        <v>MT</v>
      </c>
    </row>
    <row r="28352" spans="1:45" x14ac:dyDescent="0.25">
      <c r="A28352">
        <v>28351</v>
      </c>
      <c r="B28352" s="11" t="s">
        <v>542</v>
      </c>
      <c r="C28352" s="1">
        <v>44019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1.8252610090030401E-10</v>
      </c>
      <c r="N28352">
        <v>0</v>
      </c>
      <c r="O28352">
        <v>2.10574713221945E-9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  <c r="V28352">
        <v>16.000078801937502</v>
      </c>
      <c r="W28352">
        <v>16</v>
      </c>
      <c r="X28352">
        <v>16.000908683296899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K28352" s="11" t="s">
        <v>433</v>
      </c>
      <c r="AL28352">
        <v>-10.8842239176448</v>
      </c>
      <c r="AM28352" s="11" t="s">
        <v>433</v>
      </c>
      <c r="AN28352">
        <v>1270.7017787152299</v>
      </c>
      <c r="AP28352">
        <v>3.3038668334484101E-10</v>
      </c>
      <c r="AQ28352">
        <v>0</v>
      </c>
      <c r="AR28352">
        <v>3.6146957427263199E-9</v>
      </c>
      <c r="AS28352" s="11" t="str">
        <f t="shared" si="442"/>
        <v>MT</v>
      </c>
    </row>
    <row r="28353" spans="1:45" x14ac:dyDescent="0.25">
      <c r="A28353">
        <v>28352</v>
      </c>
      <c r="B28353" s="11" t="s">
        <v>542</v>
      </c>
      <c r="C28353" s="1">
        <v>44020</v>
      </c>
      <c r="D28353">
        <v>0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1.46273489320947E-10</v>
      </c>
      <c r="N28353">
        <v>0</v>
      </c>
      <c r="O28353">
        <v>1.6636360733457399E-9</v>
      </c>
      <c r="P28353">
        <v>0</v>
      </c>
      <c r="Q28353">
        <v>0</v>
      </c>
      <c r="R28353">
        <v>0</v>
      </c>
      <c r="S28353">
        <v>0</v>
      </c>
      <c r="T28353">
        <v>0</v>
      </c>
      <c r="U28353">
        <v>0</v>
      </c>
      <c r="V28353">
        <v>16.000078802083799</v>
      </c>
      <c r="W28353">
        <v>16</v>
      </c>
      <c r="X28353">
        <v>16.000908684298899</v>
      </c>
      <c r="Y28353">
        <v>0</v>
      </c>
      <c r="Z28353">
        <v>0</v>
      </c>
      <c r="AA28353">
        <v>0</v>
      </c>
      <c r="AB28353">
        <v>0</v>
      </c>
      <c r="AC28353">
        <v>0</v>
      </c>
      <c r="AD28353">
        <v>0</v>
      </c>
      <c r="AK28353" s="11" t="s">
        <v>433</v>
      </c>
      <c r="AL28353">
        <v>-10.8842239176448</v>
      </c>
      <c r="AM28353" s="11" t="s">
        <v>433</v>
      </c>
      <c r="AN28353">
        <v>1281.0695025167299</v>
      </c>
      <c r="AP28353">
        <v>2.6018824428319899E-10</v>
      </c>
      <c r="AQ28353">
        <v>0</v>
      </c>
      <c r="AR28353">
        <v>2.4680048227310002E-9</v>
      </c>
      <c r="AS28353" s="11" t="str">
        <f t="shared" si="442"/>
        <v>MT</v>
      </c>
    </row>
    <row r="28354" spans="1:45" x14ac:dyDescent="0.25">
      <c r="A28354">
        <v>28353</v>
      </c>
      <c r="B28354" s="11" t="s">
        <v>542</v>
      </c>
      <c r="C28354" s="1">
        <v>44021</v>
      </c>
      <c r="D28354">
        <v>0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1.17164201896003E-10</v>
      </c>
      <c r="N28354">
        <v>0</v>
      </c>
      <c r="O28354">
        <v>1.3620463867880499E-9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16.0000788022009</v>
      </c>
      <c r="W28354">
        <v>16</v>
      </c>
      <c r="X28354">
        <v>16.000908685081999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K28354" s="11" t="s">
        <v>433</v>
      </c>
      <c r="AL28354">
        <v>-10.8842239176448</v>
      </c>
      <c r="AM28354" s="11" t="s">
        <v>433</v>
      </c>
      <c r="AN28354">
        <v>1291.4372263182299</v>
      </c>
      <c r="AP28354">
        <v>2.0011793822050101E-10</v>
      </c>
      <c r="AQ28354">
        <v>0</v>
      </c>
      <c r="AR28354">
        <v>2.3283064365387E-9</v>
      </c>
      <c r="AS28354" s="11" t="str">
        <f t="shared" ref="AS28354:AS28417" si="443">_xlfn.IFNA(INDEX($BI$2:$BI$53,MATCH(B28361,$BH$2:$BH$53,0)),0)</f>
        <v>MT</v>
      </c>
    </row>
    <row r="28355" spans="1:45" x14ac:dyDescent="0.25">
      <c r="A28355">
        <v>28354</v>
      </c>
      <c r="B28355" s="11" t="s">
        <v>542</v>
      </c>
      <c r="C28355" s="1">
        <v>44022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9.3801325817821604E-11</v>
      </c>
      <c r="N28355">
        <v>0</v>
      </c>
      <c r="O28355">
        <v>1.1140991240665699E-9</v>
      </c>
      <c r="P28355">
        <v>0</v>
      </c>
      <c r="Q28355">
        <v>0</v>
      </c>
      <c r="R28355">
        <v>0</v>
      </c>
      <c r="S28355">
        <v>0</v>
      </c>
      <c r="T28355">
        <v>0</v>
      </c>
      <c r="U28355">
        <v>0</v>
      </c>
      <c r="V28355">
        <v>16.000078802294698</v>
      </c>
      <c r="W28355">
        <v>16</v>
      </c>
      <c r="X28355">
        <v>16.000908685691599</v>
      </c>
      <c r="Y28355">
        <v>0</v>
      </c>
      <c r="Z28355">
        <v>0</v>
      </c>
      <c r="AA28355">
        <v>0</v>
      </c>
      <c r="AB28355">
        <v>0</v>
      </c>
      <c r="AC28355">
        <v>0</v>
      </c>
      <c r="AD28355">
        <v>0</v>
      </c>
      <c r="AK28355" s="11" t="s">
        <v>433</v>
      </c>
      <c r="AL28355">
        <v>-10.8842239176448</v>
      </c>
      <c r="AM28355" s="11" t="s">
        <v>433</v>
      </c>
      <c r="AN28355">
        <v>1301.8049501197399</v>
      </c>
      <c r="AP28355">
        <v>1.6321428120136299E-10</v>
      </c>
      <c r="AQ28355">
        <v>0</v>
      </c>
      <c r="AR28355">
        <v>1.7520505934953599E-9</v>
      </c>
      <c r="AS28355" s="11" t="str">
        <f t="shared" si="443"/>
        <v>MT</v>
      </c>
    </row>
    <row r="28356" spans="1:45" x14ac:dyDescent="0.25">
      <c r="A28356">
        <v>28355</v>
      </c>
      <c r="B28356" s="11" t="s">
        <v>542</v>
      </c>
      <c r="C28356" s="1">
        <v>44023</v>
      </c>
      <c r="D28356">
        <v>0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7.4763185864412702E-11</v>
      </c>
      <c r="N28356">
        <v>0</v>
      </c>
      <c r="O28356">
        <v>8.9304306172266404E-1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  <c r="V28356">
        <v>16.000078802369501</v>
      </c>
      <c r="W28356">
        <v>16</v>
      </c>
      <c r="X28356">
        <v>16.0009086861639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K28356" s="11" t="s">
        <v>433</v>
      </c>
      <c r="AL28356">
        <v>-10.8842239176448</v>
      </c>
      <c r="AM28356" s="11" t="s">
        <v>433</v>
      </c>
      <c r="AN28356">
        <v>1312.1726739212399</v>
      </c>
      <c r="AP28356">
        <v>1.2596137821674301E-10</v>
      </c>
      <c r="AQ28356">
        <v>0</v>
      </c>
      <c r="AR28356">
        <v>1.2805685400962801E-9</v>
      </c>
      <c r="AS28356" s="11" t="str">
        <f t="shared" si="443"/>
        <v>MT</v>
      </c>
    </row>
    <row r="28357" spans="1:45" x14ac:dyDescent="0.25">
      <c r="A28357">
        <v>28356</v>
      </c>
      <c r="B28357" s="11" t="s">
        <v>542</v>
      </c>
      <c r="C28357" s="1">
        <v>44024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5.9527504703282806E-11</v>
      </c>
      <c r="N28357">
        <v>0</v>
      </c>
      <c r="O28357">
        <v>7.1971912873891603E-10</v>
      </c>
      <c r="P28357">
        <v>0</v>
      </c>
      <c r="Q28357">
        <v>0</v>
      </c>
      <c r="R28357">
        <v>0</v>
      </c>
      <c r="S28357">
        <v>0</v>
      </c>
      <c r="T28357">
        <v>0</v>
      </c>
      <c r="U28357">
        <v>0</v>
      </c>
      <c r="V28357">
        <v>16.000078802429002</v>
      </c>
      <c r="W28357">
        <v>16</v>
      </c>
      <c r="X28357">
        <v>16.000908686531599</v>
      </c>
      <c r="Y28357">
        <v>0</v>
      </c>
      <c r="Z28357">
        <v>0</v>
      </c>
      <c r="AA28357">
        <v>0</v>
      </c>
      <c r="AB28357">
        <v>0</v>
      </c>
      <c r="AC28357">
        <v>0</v>
      </c>
      <c r="AD28357">
        <v>0</v>
      </c>
      <c r="AK28357" s="11" t="s">
        <v>433</v>
      </c>
      <c r="AL28357">
        <v>-10.8842239176448</v>
      </c>
      <c r="AM28357" s="11" t="s">
        <v>433</v>
      </c>
      <c r="AN28357">
        <v>1322.54039772275</v>
      </c>
      <c r="AP28357">
        <v>1.04773789644241E-10</v>
      </c>
      <c r="AQ28357">
        <v>0</v>
      </c>
      <c r="AR28357">
        <v>1.2805685400962801E-9</v>
      </c>
      <c r="AS28357" s="11" t="str">
        <f t="shared" si="443"/>
        <v>MT</v>
      </c>
    </row>
    <row r="28358" spans="1:45" x14ac:dyDescent="0.25">
      <c r="A28358">
        <v>28357</v>
      </c>
      <c r="B28358" s="11" t="s">
        <v>542</v>
      </c>
      <c r="C28358" s="1">
        <v>44025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4.7292310512148102E-11</v>
      </c>
      <c r="N28358">
        <v>0</v>
      </c>
      <c r="O28358">
        <v>5.75181680062542E-10</v>
      </c>
      <c r="P28358">
        <v>0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16.000078802476299</v>
      </c>
      <c r="W28358">
        <v>16</v>
      </c>
      <c r="X28358">
        <v>16.000908686815901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K28358" s="11" t="s">
        <v>433</v>
      </c>
      <c r="AL28358">
        <v>-10.8842239176448</v>
      </c>
      <c r="AM28358" s="11" t="s">
        <v>433</v>
      </c>
      <c r="AN28358">
        <v>1332.90812152424</v>
      </c>
      <c r="AP28358">
        <v>7.82310962677002E-11</v>
      </c>
      <c r="AQ28358">
        <v>0</v>
      </c>
      <c r="AR28358">
        <v>1.16415321826935E-9</v>
      </c>
      <c r="AS28358" s="11" t="str">
        <f t="shared" si="443"/>
        <v>MT</v>
      </c>
    </row>
    <row r="28359" spans="1:45" x14ac:dyDescent="0.25">
      <c r="A28359">
        <v>28358</v>
      </c>
      <c r="B28359" s="11" t="s">
        <v>542</v>
      </c>
      <c r="C28359" s="1">
        <v>44026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3.7587785328696602E-11</v>
      </c>
      <c r="N28359">
        <v>0</v>
      </c>
      <c r="O28359">
        <v>4.5963028938445002E-10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16.000078802513901</v>
      </c>
      <c r="W28359">
        <v>16</v>
      </c>
      <c r="X28359">
        <v>16.0009086870364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K28359" s="11" t="s">
        <v>433</v>
      </c>
      <c r="AL28359">
        <v>-10.8842239176448</v>
      </c>
      <c r="AM28359" s="11" t="s">
        <v>433</v>
      </c>
      <c r="AN28359">
        <v>1343.27584532575</v>
      </c>
      <c r="AP28359">
        <v>6.3562765717506401E-11</v>
      </c>
      <c r="AQ28359">
        <v>0</v>
      </c>
      <c r="AR28359">
        <v>9.3132257461547893E-10</v>
      </c>
      <c r="AS28359" s="11" t="str">
        <f t="shared" si="443"/>
        <v>MT</v>
      </c>
    </row>
    <row r="28360" spans="1:45" x14ac:dyDescent="0.25">
      <c r="A28360">
        <v>28359</v>
      </c>
      <c r="B28360" s="11" t="s">
        <v>542</v>
      </c>
      <c r="C28360" s="1">
        <v>44027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2.9778721710727003E-11</v>
      </c>
      <c r="N28360">
        <v>0</v>
      </c>
      <c r="O28360">
        <v>3.6222020938225802E-1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0</v>
      </c>
      <c r="V28360">
        <v>16.000078802543701</v>
      </c>
      <c r="W28360">
        <v>16</v>
      </c>
      <c r="X28360">
        <v>16.000908687205701</v>
      </c>
      <c r="Y28360">
        <v>0</v>
      </c>
      <c r="Z28360">
        <v>0</v>
      </c>
      <c r="AA28360">
        <v>0</v>
      </c>
      <c r="AB28360">
        <v>0</v>
      </c>
      <c r="AC28360">
        <v>0</v>
      </c>
      <c r="AD28360">
        <v>0</v>
      </c>
      <c r="AK28360" s="11" t="s">
        <v>433</v>
      </c>
      <c r="AL28360">
        <v>-10.8842239176448</v>
      </c>
      <c r="AM28360" s="11" t="s">
        <v>433</v>
      </c>
      <c r="AN28360">
        <v>1353.64356912725</v>
      </c>
      <c r="AP28360">
        <v>4.9476511776447301E-11</v>
      </c>
      <c r="AQ28360">
        <v>0</v>
      </c>
      <c r="AR28360">
        <v>1.7462298274024302E-11</v>
      </c>
      <c r="AS28360" s="11" t="str">
        <f t="shared" si="443"/>
        <v>MT</v>
      </c>
    </row>
    <row r="28361" spans="1:45" x14ac:dyDescent="0.25">
      <c r="A28361">
        <v>28360</v>
      </c>
      <c r="B28361" s="11" t="s">
        <v>542</v>
      </c>
      <c r="C28361" s="1">
        <v>44028</v>
      </c>
      <c r="D28361">
        <v>0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2.3572905405444499E-11</v>
      </c>
      <c r="N28361">
        <v>0</v>
      </c>
      <c r="O28361">
        <v>2.8549562713919799E-10</v>
      </c>
      <c r="P28361">
        <v>0</v>
      </c>
      <c r="Q28361">
        <v>0</v>
      </c>
      <c r="R28361">
        <v>0</v>
      </c>
      <c r="S28361">
        <v>0</v>
      </c>
      <c r="T28361">
        <v>0</v>
      </c>
      <c r="U28361">
        <v>0</v>
      </c>
      <c r="V28361">
        <v>16.000078802567302</v>
      </c>
      <c r="W28361">
        <v>16</v>
      </c>
      <c r="X28361">
        <v>16.0009086873395</v>
      </c>
      <c r="Y28361">
        <v>0</v>
      </c>
      <c r="Z28361">
        <v>0</v>
      </c>
      <c r="AA28361">
        <v>0</v>
      </c>
      <c r="AB28361">
        <v>0</v>
      </c>
      <c r="AC28361">
        <v>0</v>
      </c>
      <c r="AD28361">
        <v>0</v>
      </c>
      <c r="AK28361" s="11" t="s">
        <v>433</v>
      </c>
      <c r="AL28361">
        <v>-10.8842239176448</v>
      </c>
      <c r="AM28361" s="11" t="s">
        <v>433</v>
      </c>
      <c r="AN28361">
        <v>1364.01129292876</v>
      </c>
      <c r="AP28361">
        <v>4.1211023926734903E-11</v>
      </c>
      <c r="AQ28361">
        <v>0</v>
      </c>
      <c r="AR28361">
        <v>0</v>
      </c>
      <c r="AS28361" s="11" t="str">
        <f t="shared" si="443"/>
        <v>MT</v>
      </c>
    </row>
    <row r="28362" spans="1:45" x14ac:dyDescent="0.25">
      <c r="A28362">
        <v>28361</v>
      </c>
      <c r="B28362" s="11" t="s">
        <v>542</v>
      </c>
      <c r="C28362" s="1">
        <v>44029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1.8735292428573301E-11</v>
      </c>
      <c r="N28362">
        <v>0</v>
      </c>
      <c r="O28362">
        <v>2.2663968479719201E-10</v>
      </c>
      <c r="P28362">
        <v>0</v>
      </c>
      <c r="Q28362">
        <v>0</v>
      </c>
      <c r="R28362">
        <v>0</v>
      </c>
      <c r="S28362">
        <v>0</v>
      </c>
      <c r="T28362">
        <v>0</v>
      </c>
      <c r="U28362">
        <v>0</v>
      </c>
      <c r="V28362">
        <v>16.000078802586</v>
      </c>
      <c r="W28362">
        <v>16</v>
      </c>
      <c r="X28362">
        <v>16.000908687440901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K28362" s="11" t="s">
        <v>433</v>
      </c>
      <c r="AL28362">
        <v>-10.8842239176448</v>
      </c>
      <c r="AM28362" s="11" t="s">
        <v>433</v>
      </c>
      <c r="AN28362">
        <v>1374.37901673025</v>
      </c>
      <c r="AP28362">
        <v>3.1315721571445499E-11</v>
      </c>
      <c r="AQ28362">
        <v>0</v>
      </c>
      <c r="AR28362">
        <v>0</v>
      </c>
      <c r="AS28362" s="11" t="str">
        <f t="shared" si="443"/>
        <v>MT</v>
      </c>
    </row>
    <row r="28363" spans="1:45" x14ac:dyDescent="0.25">
      <c r="A28363">
        <v>28362</v>
      </c>
      <c r="B28363" s="11" t="s">
        <v>542</v>
      </c>
      <c r="C28363" s="1">
        <v>44030</v>
      </c>
      <c r="D28363">
        <v>0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1.4789289792815899E-11</v>
      </c>
      <c r="N28363">
        <v>0</v>
      </c>
      <c r="O28363">
        <v>1.77682668578427E-10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0</v>
      </c>
      <c r="V28363">
        <v>16.0000788026008</v>
      </c>
      <c r="W28363">
        <v>16</v>
      </c>
      <c r="X28363">
        <v>16.000908687518901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K28363" s="11" t="s">
        <v>433</v>
      </c>
      <c r="AL28363">
        <v>-10.8842239176448</v>
      </c>
      <c r="AM28363" s="11" t="s">
        <v>433</v>
      </c>
      <c r="AN28363">
        <v>1384.74674053176</v>
      </c>
      <c r="AP28363">
        <v>2.3632310330867801E-11</v>
      </c>
      <c r="AQ28363">
        <v>0</v>
      </c>
      <c r="AR28363">
        <v>0</v>
      </c>
      <c r="AS28363" s="11" t="str">
        <f t="shared" si="443"/>
        <v>MT</v>
      </c>
    </row>
    <row r="28364" spans="1:45" x14ac:dyDescent="0.25">
      <c r="A28364">
        <v>28363</v>
      </c>
      <c r="B28364" s="11" t="s">
        <v>542</v>
      </c>
      <c r="C28364" s="1">
        <v>44031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1.17485043915622E-11</v>
      </c>
      <c r="N28364">
        <v>0</v>
      </c>
      <c r="O28364">
        <v>1.39953737487986E-10</v>
      </c>
      <c r="P28364">
        <v>0</v>
      </c>
      <c r="Q28364">
        <v>0</v>
      </c>
      <c r="R28364">
        <v>0</v>
      </c>
      <c r="S28364">
        <v>0</v>
      </c>
      <c r="T28364">
        <v>0</v>
      </c>
      <c r="U28364">
        <v>0</v>
      </c>
      <c r="V28364">
        <v>16.000078802612499</v>
      </c>
      <c r="W28364">
        <v>16</v>
      </c>
      <c r="X28364">
        <v>16.000908687580299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K28364" s="11" t="s">
        <v>433</v>
      </c>
      <c r="AL28364">
        <v>-10.8842239176448</v>
      </c>
      <c r="AM28364" s="11" t="s">
        <v>433</v>
      </c>
      <c r="AN28364">
        <v>1395.11446433326</v>
      </c>
      <c r="AP28364">
        <v>1.7113052308559401E-11</v>
      </c>
      <c r="AQ28364">
        <v>0</v>
      </c>
      <c r="AR28364">
        <v>0</v>
      </c>
      <c r="AS28364" s="11" t="str">
        <f t="shared" si="443"/>
        <v>MT</v>
      </c>
    </row>
    <row r="28365" spans="1:45" x14ac:dyDescent="0.25">
      <c r="A28365">
        <v>28364</v>
      </c>
      <c r="B28365" s="11" t="s">
        <v>542</v>
      </c>
      <c r="C28365" s="1">
        <v>44032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9.2671861295912103E-12</v>
      </c>
      <c r="N28365">
        <v>0</v>
      </c>
      <c r="O28365">
        <v>1.09902220657432E-1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16.0000788026218</v>
      </c>
      <c r="W28365">
        <v>16</v>
      </c>
      <c r="X28365">
        <v>16.0009086876276</v>
      </c>
      <c r="Y28365">
        <v>0</v>
      </c>
      <c r="Z28365">
        <v>0</v>
      </c>
      <c r="AA28365">
        <v>0</v>
      </c>
      <c r="AB28365">
        <v>0</v>
      </c>
      <c r="AC28365">
        <v>0</v>
      </c>
      <c r="AD28365">
        <v>0</v>
      </c>
      <c r="AK28365" s="11" t="s">
        <v>433</v>
      </c>
      <c r="AL28365">
        <v>-10.8842239176448</v>
      </c>
      <c r="AM28365" s="11" t="s">
        <v>433</v>
      </c>
      <c r="AN28365">
        <v>1405.48218813477</v>
      </c>
      <c r="AP28365">
        <v>1.35041773319244E-11</v>
      </c>
      <c r="AQ28365">
        <v>0</v>
      </c>
      <c r="AR28365">
        <v>0</v>
      </c>
      <c r="AS28365" s="11" t="str">
        <f t="shared" si="443"/>
        <v>MT</v>
      </c>
    </row>
    <row r="28366" spans="1:45" x14ac:dyDescent="0.25">
      <c r="A28366">
        <v>28365</v>
      </c>
      <c r="B28366" s="11" t="s">
        <v>542</v>
      </c>
      <c r="C28366" s="1">
        <v>44033</v>
      </c>
      <c r="D28366">
        <v>0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7.4097101787629093E-12</v>
      </c>
      <c r="N28366">
        <v>0</v>
      </c>
      <c r="O28366">
        <v>8.7726270692201005E-11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  <c r="V28366">
        <v>16.000078802629201</v>
      </c>
      <c r="W28366">
        <v>16</v>
      </c>
      <c r="X28366">
        <v>16.000908687664399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K28366" s="11" t="s">
        <v>433</v>
      </c>
      <c r="AL28366">
        <v>-10.8842239176448</v>
      </c>
      <c r="AM28366" s="11" t="s">
        <v>433</v>
      </c>
      <c r="AN28366">
        <v>1415.84991193627</v>
      </c>
      <c r="AP28366">
        <v>9.4296410679817203E-12</v>
      </c>
      <c r="AQ28366">
        <v>0</v>
      </c>
      <c r="AR28366">
        <v>0</v>
      </c>
      <c r="AS28366" s="11" t="str">
        <f t="shared" si="443"/>
        <v>MT</v>
      </c>
    </row>
    <row r="28367" spans="1:45" x14ac:dyDescent="0.25">
      <c r="A28367">
        <v>28366</v>
      </c>
      <c r="B28367" s="11" t="s">
        <v>542</v>
      </c>
      <c r="C28367" s="1">
        <v>44034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5.7897047156529901E-12</v>
      </c>
      <c r="N28367">
        <v>0</v>
      </c>
      <c r="O28367">
        <v>6.8926286900250494E-11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16.000078802634999</v>
      </c>
      <c r="W28367">
        <v>16</v>
      </c>
      <c r="X28367">
        <v>16.0009086876907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K28367" s="11" t="s">
        <v>433</v>
      </c>
      <c r="AL28367">
        <v>-10.8842239176448</v>
      </c>
      <c r="AM28367" s="11" t="s">
        <v>433</v>
      </c>
      <c r="AN28367">
        <v>1426.21763573777</v>
      </c>
      <c r="AP28367">
        <v>7.56699591875076E-12</v>
      </c>
      <c r="AQ28367">
        <v>0</v>
      </c>
      <c r="AR28367">
        <v>0</v>
      </c>
      <c r="AS28367" s="11" t="str">
        <f t="shared" si="443"/>
        <v>MT</v>
      </c>
    </row>
    <row r="28368" spans="1:45" x14ac:dyDescent="0.25">
      <c r="A28368">
        <v>28367</v>
      </c>
      <c r="B28368" s="11" t="s">
        <v>542</v>
      </c>
      <c r="C28368" s="1">
        <v>44035</v>
      </c>
      <c r="D28368">
        <v>0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4.5632866374489799E-12</v>
      </c>
      <c r="N28368">
        <v>0</v>
      </c>
      <c r="O28368">
        <v>5.65982816169708E-11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  <c r="V28368">
        <v>16.000078802639599</v>
      </c>
      <c r="W28368">
        <v>16</v>
      </c>
      <c r="X28368">
        <v>16.000908687712101</v>
      </c>
      <c r="Y28368">
        <v>0</v>
      </c>
      <c r="Z28368">
        <v>0</v>
      </c>
      <c r="AA28368">
        <v>0</v>
      </c>
      <c r="AB28368">
        <v>0</v>
      </c>
      <c r="AC28368">
        <v>0</v>
      </c>
      <c r="AD28368">
        <v>0</v>
      </c>
      <c r="AK28368" s="11" t="s">
        <v>433</v>
      </c>
      <c r="AL28368">
        <v>-10.8842239176448</v>
      </c>
      <c r="AM28368" s="11" t="s">
        <v>433</v>
      </c>
      <c r="AN28368">
        <v>1436.58535953927</v>
      </c>
      <c r="AP28368">
        <v>3.4924596548080399E-12</v>
      </c>
      <c r="AQ28368">
        <v>0</v>
      </c>
      <c r="AR28368">
        <v>0</v>
      </c>
      <c r="AS28368" s="11" t="str">
        <f t="shared" si="443"/>
        <v>MT</v>
      </c>
    </row>
    <row r="28369" spans="1:45" x14ac:dyDescent="0.25">
      <c r="A28369">
        <v>28368</v>
      </c>
      <c r="B28369" s="11" t="s">
        <v>542</v>
      </c>
      <c r="C28369" s="1">
        <v>44036</v>
      </c>
      <c r="D28369">
        <v>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3.6878979869925402E-12</v>
      </c>
      <c r="N28369">
        <v>0</v>
      </c>
      <c r="O28369">
        <v>4.4428283274555701E-11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16.000078802643198</v>
      </c>
      <c r="W28369">
        <v>16</v>
      </c>
      <c r="X28369">
        <v>16.000908687729801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K28369" s="11" t="s">
        <v>433</v>
      </c>
      <c r="AL28369">
        <v>-10.8842239176448</v>
      </c>
      <c r="AM28369" s="11" t="s">
        <v>433</v>
      </c>
      <c r="AN28369">
        <v>1446.95308334078</v>
      </c>
      <c r="AP28369">
        <v>2.5611370801925698E-12</v>
      </c>
      <c r="AQ28369">
        <v>0</v>
      </c>
      <c r="AR28369">
        <v>0</v>
      </c>
      <c r="AS28369" s="11" t="str">
        <f t="shared" si="443"/>
        <v>MT</v>
      </c>
    </row>
    <row r="28370" spans="1:45" x14ac:dyDescent="0.25">
      <c r="A28370">
        <v>28369</v>
      </c>
      <c r="B28370" s="11" t="s">
        <v>542</v>
      </c>
      <c r="C28370" s="1">
        <v>44037</v>
      </c>
      <c r="D28370">
        <v>0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2.91661095275231E-12</v>
      </c>
      <c r="N28370">
        <v>0</v>
      </c>
      <c r="O28370">
        <v>3.4400926551825302E-11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16.0000788026462</v>
      </c>
      <c r="W28370">
        <v>16</v>
      </c>
      <c r="X28370">
        <v>16.000908687741902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K28370" s="11" t="s">
        <v>433</v>
      </c>
      <c r="AL28370">
        <v>-10.8842239176448</v>
      </c>
      <c r="AM28370" s="11" t="s">
        <v>433</v>
      </c>
      <c r="AN28370">
        <v>1457.32080714228</v>
      </c>
      <c r="AP28370">
        <v>1.2805685400962801E-12</v>
      </c>
      <c r="AQ28370">
        <v>0</v>
      </c>
      <c r="AR28370">
        <v>0</v>
      </c>
      <c r="AS28370" s="11" t="str">
        <f t="shared" si="443"/>
        <v>MT</v>
      </c>
    </row>
    <row r="28371" spans="1:45" x14ac:dyDescent="0.25">
      <c r="A28371">
        <v>28370</v>
      </c>
      <c r="B28371" s="11" t="s">
        <v>542</v>
      </c>
      <c r="C28371" s="1">
        <v>44038</v>
      </c>
      <c r="D28371">
        <v>0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2.3271020666015799E-12</v>
      </c>
      <c r="N28371">
        <v>0</v>
      </c>
      <c r="O28371">
        <v>2.6812152498223301E-11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  <c r="V28371">
        <v>16.000078802648499</v>
      </c>
      <c r="W28371">
        <v>16</v>
      </c>
      <c r="X28371">
        <v>16.000908687754698</v>
      </c>
      <c r="Y28371">
        <v>0</v>
      </c>
      <c r="Z28371">
        <v>0</v>
      </c>
      <c r="AA28371">
        <v>0</v>
      </c>
      <c r="AB28371">
        <v>0</v>
      </c>
      <c r="AC28371">
        <v>0</v>
      </c>
      <c r="AD28371">
        <v>0</v>
      </c>
      <c r="AK28371" s="11" t="s">
        <v>433</v>
      </c>
      <c r="AL28371">
        <v>-10.8842239176448</v>
      </c>
      <c r="AM28371" s="11" t="s">
        <v>433</v>
      </c>
      <c r="AN28371">
        <v>1467.6885309437901</v>
      </c>
      <c r="AP28371">
        <v>1.04773789644241E-12</v>
      </c>
      <c r="AQ28371">
        <v>0</v>
      </c>
      <c r="AR28371">
        <v>0</v>
      </c>
      <c r="AS28371" s="11" t="str">
        <f t="shared" si="443"/>
        <v>MT</v>
      </c>
    </row>
    <row r="28372" spans="1:45" x14ac:dyDescent="0.25">
      <c r="A28372">
        <v>28371</v>
      </c>
      <c r="B28372" s="11" t="s">
        <v>542</v>
      </c>
      <c r="C28372" s="1">
        <v>44039</v>
      </c>
      <c r="D28372">
        <v>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1.7885923853100401E-12</v>
      </c>
      <c r="N28372">
        <v>0</v>
      </c>
      <c r="O28372">
        <v>2.2200907778824301E-11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16.0000788026503</v>
      </c>
      <c r="W28372">
        <v>16</v>
      </c>
      <c r="X28372">
        <v>16.000908687766401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K28372" s="11" t="s">
        <v>433</v>
      </c>
      <c r="AL28372">
        <v>-10.8842239176448</v>
      </c>
      <c r="AM28372" s="11" t="s">
        <v>433</v>
      </c>
      <c r="AN28372">
        <v>1478.0562547452801</v>
      </c>
      <c r="AP28372">
        <v>1.2805685400962801E-12</v>
      </c>
      <c r="AQ28372">
        <v>0</v>
      </c>
      <c r="AR28372">
        <v>0</v>
      </c>
      <c r="AS28372" s="11" t="str">
        <f t="shared" si="443"/>
        <v>MT</v>
      </c>
    </row>
    <row r="28373" spans="1:45" x14ac:dyDescent="0.25">
      <c r="A28373">
        <v>28372</v>
      </c>
      <c r="B28373" s="11" t="s">
        <v>542</v>
      </c>
      <c r="C28373" s="1">
        <v>44040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1.3970904433335799E-12</v>
      </c>
      <c r="N28373">
        <v>0</v>
      </c>
      <c r="O28373">
        <v>1.8951951119561201E-11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16.0000788026517</v>
      </c>
      <c r="W28373">
        <v>16</v>
      </c>
      <c r="X28373">
        <v>16.000908687772402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K28373" s="11" t="s">
        <v>433</v>
      </c>
      <c r="AL28373">
        <v>-10.8842239176448</v>
      </c>
      <c r="AM28373" s="11" t="s">
        <v>433</v>
      </c>
      <c r="AN28373">
        <v>1488.4239785467901</v>
      </c>
      <c r="AP28373">
        <v>1.2805685400962801E-12</v>
      </c>
      <c r="AQ28373">
        <v>0</v>
      </c>
      <c r="AR28373">
        <v>0</v>
      </c>
      <c r="AS28373" s="11" t="str">
        <f t="shared" si="443"/>
        <v>MT</v>
      </c>
    </row>
    <row r="28374" spans="1:45" x14ac:dyDescent="0.25">
      <c r="A28374">
        <v>28373</v>
      </c>
      <c r="B28374" s="11" t="s">
        <v>542</v>
      </c>
      <c r="C28374" s="1">
        <v>44041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1.1033094438062101E-12</v>
      </c>
      <c r="N28374">
        <v>0</v>
      </c>
      <c r="O28374">
        <v>1.2200018773000901E-11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16.000078802652801</v>
      </c>
      <c r="W28374">
        <v>16</v>
      </c>
      <c r="X28374">
        <v>16.000908687772899</v>
      </c>
      <c r="Y28374">
        <v>0</v>
      </c>
      <c r="Z28374">
        <v>0</v>
      </c>
      <c r="AA28374">
        <v>0</v>
      </c>
      <c r="AB28374">
        <v>0</v>
      </c>
      <c r="AC28374">
        <v>0</v>
      </c>
      <c r="AD28374">
        <v>0</v>
      </c>
      <c r="AK28374" s="11" t="s">
        <v>433</v>
      </c>
      <c r="AL28374">
        <v>-10.8842239176448</v>
      </c>
      <c r="AM28374" s="11" t="s">
        <v>433</v>
      </c>
      <c r="AN28374">
        <v>1498.7917023482901</v>
      </c>
      <c r="AP28374">
        <v>0</v>
      </c>
      <c r="AQ28374">
        <v>0</v>
      </c>
      <c r="AR28374">
        <v>0</v>
      </c>
      <c r="AS28374" s="11" t="str">
        <f t="shared" si="443"/>
        <v>MT</v>
      </c>
    </row>
    <row r="28375" spans="1:45" x14ac:dyDescent="0.25">
      <c r="A28375">
        <v>28374</v>
      </c>
      <c r="B28375" s="11" t="s">
        <v>542</v>
      </c>
      <c r="C28375" s="1">
        <v>44042</v>
      </c>
      <c r="D28375">
        <v>0</v>
      </c>
      <c r="E28375">
        <v>0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9.1470653273972892E-13</v>
      </c>
      <c r="N28375">
        <v>0</v>
      </c>
      <c r="O28375">
        <v>1.2200018773000901E-11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16.0000788026537</v>
      </c>
      <c r="W28375">
        <v>16</v>
      </c>
      <c r="X28375">
        <v>16.000908687773201</v>
      </c>
      <c r="Y28375">
        <v>0</v>
      </c>
      <c r="Z28375">
        <v>0</v>
      </c>
      <c r="AA28375">
        <v>0</v>
      </c>
      <c r="AB28375">
        <v>0</v>
      </c>
      <c r="AC28375">
        <v>0</v>
      </c>
      <c r="AD28375">
        <v>0</v>
      </c>
      <c r="AK28375" s="11" t="s">
        <v>433</v>
      </c>
      <c r="AL28375">
        <v>-10.8842239176448</v>
      </c>
      <c r="AM28375" s="11" t="s">
        <v>433</v>
      </c>
      <c r="AN28375">
        <v>1509.1594261498001</v>
      </c>
      <c r="AP28375">
        <v>0</v>
      </c>
      <c r="AQ28375">
        <v>0</v>
      </c>
      <c r="AR28375">
        <v>0</v>
      </c>
      <c r="AS28375" s="11" t="str">
        <f t="shared" si="443"/>
        <v>MT</v>
      </c>
    </row>
    <row r="28376" spans="1:45" x14ac:dyDescent="0.25">
      <c r="A28376">
        <v>28375</v>
      </c>
      <c r="B28376" s="11" t="s">
        <v>542</v>
      </c>
      <c r="C28376" s="1">
        <v>44043</v>
      </c>
      <c r="D28376">
        <v>0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6.7959504690406898E-13</v>
      </c>
      <c r="N28376">
        <v>0</v>
      </c>
      <c r="O28376">
        <v>1.10986775325728E-11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16.0000788026544</v>
      </c>
      <c r="W28376">
        <v>16</v>
      </c>
      <c r="X28376">
        <v>16.000908687773499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K28376" s="11" t="s">
        <v>433</v>
      </c>
      <c r="AL28376">
        <v>-10.8842239176448</v>
      </c>
      <c r="AM28376" s="11" t="s">
        <v>433</v>
      </c>
      <c r="AN28376">
        <v>1519.5271499512901</v>
      </c>
      <c r="AP28376">
        <v>0</v>
      </c>
      <c r="AQ28376">
        <v>0</v>
      </c>
      <c r="AR28376">
        <v>0</v>
      </c>
      <c r="AS28376" s="11" t="str">
        <f t="shared" si="443"/>
        <v>MT</v>
      </c>
    </row>
    <row r="28377" spans="1:45" x14ac:dyDescent="0.25">
      <c r="A28377">
        <v>28376</v>
      </c>
      <c r="B28377" s="11" t="s">
        <v>542</v>
      </c>
      <c r="C28377" s="1">
        <v>44044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5.6530780057073603E-13</v>
      </c>
      <c r="N28377">
        <v>0</v>
      </c>
      <c r="O28377">
        <v>8.89954776539525E-12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16.000078802654901</v>
      </c>
      <c r="W28377">
        <v>16</v>
      </c>
      <c r="X28377">
        <v>16.000908687773801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K28377" s="11" t="s">
        <v>433</v>
      </c>
      <c r="AL28377">
        <v>-10.8842239176448</v>
      </c>
      <c r="AM28377" s="11" t="s">
        <v>433</v>
      </c>
      <c r="AN28377">
        <v>1529.8948737528001</v>
      </c>
      <c r="AP28377">
        <v>0</v>
      </c>
      <c r="AQ28377">
        <v>0</v>
      </c>
      <c r="AR28377">
        <v>0</v>
      </c>
      <c r="AS28377" s="11" t="str">
        <f t="shared" si="443"/>
        <v>MT</v>
      </c>
    </row>
    <row r="28378" spans="1:45" x14ac:dyDescent="0.25">
      <c r="A28378">
        <v>28377</v>
      </c>
      <c r="B28378" s="11" t="s">
        <v>542</v>
      </c>
      <c r="C28378" s="1">
        <v>44045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4.4389381059772902E-13</v>
      </c>
      <c r="N28378">
        <v>0</v>
      </c>
      <c r="O28378">
        <v>4.4832582091202501E-12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16.000078802655398</v>
      </c>
      <c r="W28378">
        <v>16</v>
      </c>
      <c r="X28378">
        <v>16.0009086877741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K28378" s="11" t="s">
        <v>433</v>
      </c>
      <c r="AL28378">
        <v>-10.8842239176448</v>
      </c>
      <c r="AM28378" s="11" t="s">
        <v>433</v>
      </c>
      <c r="AN28378">
        <v>1540.2625975543001</v>
      </c>
      <c r="AP28378">
        <v>0</v>
      </c>
      <c r="AQ28378">
        <v>0</v>
      </c>
      <c r="AR28378">
        <v>0</v>
      </c>
      <c r="AS28378" s="11" t="str">
        <f t="shared" si="443"/>
        <v>MT</v>
      </c>
    </row>
    <row r="28379" spans="1:45" x14ac:dyDescent="0.25">
      <c r="A28379">
        <v>28378</v>
      </c>
      <c r="B28379" s="11" t="s">
        <v>542</v>
      </c>
      <c r="C28379" s="1">
        <v>44046</v>
      </c>
      <c r="D28379">
        <v>0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3.5851144275511602E-13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16.0000788026557</v>
      </c>
      <c r="W28379">
        <v>16</v>
      </c>
      <c r="X28379">
        <v>16.000908687774199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K28379" s="11" t="s">
        <v>433</v>
      </c>
      <c r="AL28379">
        <v>-10.8842239176448</v>
      </c>
      <c r="AM28379" s="11" t="s">
        <v>433</v>
      </c>
      <c r="AN28379">
        <v>1550.6303213558101</v>
      </c>
      <c r="AP28379">
        <v>0</v>
      </c>
      <c r="AQ28379">
        <v>0</v>
      </c>
      <c r="AR28379">
        <v>0</v>
      </c>
      <c r="AS28379" s="11" t="str">
        <f t="shared" si="443"/>
        <v>MT</v>
      </c>
    </row>
    <row r="28380" spans="1:45" x14ac:dyDescent="0.25">
      <c r="A28380">
        <v>28379</v>
      </c>
      <c r="B28380" s="11" t="s">
        <v>542</v>
      </c>
      <c r="C28380" s="1">
        <v>44047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2.4429880340903798E-13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16.000078802655999</v>
      </c>
      <c r="W28380">
        <v>16</v>
      </c>
      <c r="X28380">
        <v>16.000908687774199</v>
      </c>
      <c r="Y28380">
        <v>0</v>
      </c>
      <c r="Z28380">
        <v>0</v>
      </c>
      <c r="AA28380">
        <v>0</v>
      </c>
      <c r="AB28380">
        <v>0</v>
      </c>
      <c r="AC28380">
        <v>0</v>
      </c>
      <c r="AD28380">
        <v>0</v>
      </c>
      <c r="AK28380" s="11" t="s">
        <v>433</v>
      </c>
      <c r="AL28380">
        <v>-10.8842239176448</v>
      </c>
      <c r="AM28380" s="11" t="s">
        <v>433</v>
      </c>
      <c r="AN28380">
        <v>1560.9980451573099</v>
      </c>
      <c r="AP28380">
        <v>0</v>
      </c>
      <c r="AQ28380">
        <v>0</v>
      </c>
      <c r="AR28380">
        <v>0</v>
      </c>
      <c r="AS28380" s="11" t="str">
        <f t="shared" si="443"/>
        <v>MT</v>
      </c>
    </row>
    <row r="28381" spans="1:45" x14ac:dyDescent="0.25">
      <c r="A28381">
        <v>28380</v>
      </c>
      <c r="B28381" s="11" t="s">
        <v>542</v>
      </c>
      <c r="C28381" s="1">
        <v>44048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16.000078802655999</v>
      </c>
      <c r="W28381">
        <v>16</v>
      </c>
      <c r="X28381">
        <v>16.000908687774199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K28381" s="11" t="s">
        <v>431</v>
      </c>
      <c r="AM28381" s="11" t="s">
        <v>433</v>
      </c>
      <c r="AN28381">
        <v>1571.3657689588099</v>
      </c>
      <c r="AS28381" s="11" t="str">
        <f t="shared" si="443"/>
        <v>MT</v>
      </c>
    </row>
    <row r="28382" spans="1:45" x14ac:dyDescent="0.25">
      <c r="A28382">
        <v>28381</v>
      </c>
      <c r="B28382" s="11" t="s">
        <v>542</v>
      </c>
      <c r="C28382" s="1">
        <v>44049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16.000078802655999</v>
      </c>
      <c r="W28382">
        <v>16</v>
      </c>
      <c r="X28382">
        <v>16.000908687774199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K28382" s="11" t="s">
        <v>431</v>
      </c>
      <c r="AM28382" s="11" t="s">
        <v>433</v>
      </c>
      <c r="AN28382">
        <v>1581.7334927603099</v>
      </c>
      <c r="AS28382" s="11" t="str">
        <f t="shared" si="443"/>
        <v>MT</v>
      </c>
    </row>
    <row r="28383" spans="1:45" x14ac:dyDescent="0.25">
      <c r="A28383">
        <v>28382</v>
      </c>
      <c r="B28383" s="11" t="s">
        <v>542</v>
      </c>
      <c r="C28383" s="1">
        <v>44050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16.000078802655999</v>
      </c>
      <c r="W28383">
        <v>16</v>
      </c>
      <c r="X28383">
        <v>16.000908687774199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K28383" s="11" t="s">
        <v>431</v>
      </c>
      <c r="AM28383" s="11" t="s">
        <v>433</v>
      </c>
      <c r="AN28383">
        <v>1592.1012165618199</v>
      </c>
      <c r="AS28383" s="11" t="str">
        <f t="shared" si="443"/>
        <v>MT</v>
      </c>
    </row>
    <row r="28384" spans="1:45" x14ac:dyDescent="0.25">
      <c r="A28384">
        <v>28383</v>
      </c>
      <c r="B28384" s="11" t="s">
        <v>542</v>
      </c>
      <c r="C28384" s="1">
        <v>44051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16.000078802655999</v>
      </c>
      <c r="W28384">
        <v>16</v>
      </c>
      <c r="X28384">
        <v>16.000908687774199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K28384" s="11" t="s">
        <v>431</v>
      </c>
      <c r="AM28384" s="11" t="s">
        <v>433</v>
      </c>
      <c r="AN28384">
        <v>1602.4689403633199</v>
      </c>
      <c r="AS28384" s="11" t="str">
        <f t="shared" si="443"/>
        <v>MT</v>
      </c>
    </row>
    <row r="28385" spans="1:45" x14ac:dyDescent="0.25">
      <c r="A28385">
        <v>28384</v>
      </c>
      <c r="B28385" s="11" t="s">
        <v>542</v>
      </c>
      <c r="C28385" s="1">
        <v>44052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16.000078802655999</v>
      </c>
      <c r="W28385">
        <v>16</v>
      </c>
      <c r="X28385">
        <v>16.000908687774199</v>
      </c>
      <c r="Y28385">
        <v>0</v>
      </c>
      <c r="Z28385">
        <v>0</v>
      </c>
      <c r="AA28385">
        <v>0</v>
      </c>
      <c r="AB28385">
        <v>0</v>
      </c>
      <c r="AC28385">
        <v>0</v>
      </c>
      <c r="AD28385">
        <v>0</v>
      </c>
      <c r="AK28385" s="11" t="s">
        <v>431</v>
      </c>
      <c r="AM28385" s="11" t="s">
        <v>433</v>
      </c>
      <c r="AN28385">
        <v>1612.8366641648199</v>
      </c>
      <c r="AS28385" s="11" t="str">
        <f t="shared" si="443"/>
        <v>MT</v>
      </c>
    </row>
    <row r="28386" spans="1:45" x14ac:dyDescent="0.25">
      <c r="A28386">
        <v>28385</v>
      </c>
      <c r="B28386" s="11" t="s">
        <v>542</v>
      </c>
      <c r="C28386" s="1">
        <v>44053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16.000078802655999</v>
      </c>
      <c r="W28386">
        <v>16</v>
      </c>
      <c r="X28386">
        <v>16.000908687774199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K28386" s="11" t="s">
        <v>431</v>
      </c>
      <c r="AM28386" s="11" t="s">
        <v>433</v>
      </c>
      <c r="AN28386">
        <v>1623.2043879663199</v>
      </c>
      <c r="AS28386" s="11" t="str">
        <f t="shared" si="443"/>
        <v>MT</v>
      </c>
    </row>
    <row r="28387" spans="1:45" x14ac:dyDescent="0.25">
      <c r="A28387">
        <v>28386</v>
      </c>
      <c r="B28387" s="11" t="s">
        <v>542</v>
      </c>
      <c r="C28387" s="1">
        <v>44054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16.000078802655999</v>
      </c>
      <c r="W28387">
        <v>16</v>
      </c>
      <c r="X28387">
        <v>16.000908687774199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K28387" s="11" t="s">
        <v>431</v>
      </c>
      <c r="AM28387" s="11" t="s">
        <v>433</v>
      </c>
      <c r="AN28387">
        <v>1633.5721117678299</v>
      </c>
      <c r="AS28387" s="11" t="str">
        <f t="shared" si="443"/>
        <v>MT</v>
      </c>
    </row>
    <row r="28388" spans="1:45" x14ac:dyDescent="0.25">
      <c r="A28388">
        <v>28387</v>
      </c>
      <c r="B28388" s="11" t="s">
        <v>542</v>
      </c>
      <c r="C28388" s="1">
        <v>44055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16.000078802655999</v>
      </c>
      <c r="W28388">
        <v>16</v>
      </c>
      <c r="X28388">
        <v>16.000908687774199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K28388" s="11" t="s">
        <v>431</v>
      </c>
      <c r="AM28388" s="11" t="s">
        <v>433</v>
      </c>
      <c r="AN28388">
        <v>1643.9398355693299</v>
      </c>
      <c r="AS28388" s="11" t="str">
        <f t="shared" si="443"/>
        <v>MT</v>
      </c>
    </row>
    <row r="28389" spans="1:45" x14ac:dyDescent="0.25">
      <c r="A28389">
        <v>28388</v>
      </c>
      <c r="B28389" s="11" t="s">
        <v>542</v>
      </c>
      <c r="C28389" s="1">
        <v>44056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16.000078802655999</v>
      </c>
      <c r="W28389">
        <v>16</v>
      </c>
      <c r="X28389">
        <v>16.000908687774199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K28389" s="11" t="s">
        <v>431</v>
      </c>
      <c r="AM28389" s="11" t="s">
        <v>433</v>
      </c>
      <c r="AN28389">
        <v>1654.30755937084</v>
      </c>
      <c r="AS28389" s="11" t="str">
        <f t="shared" si="443"/>
        <v>MT</v>
      </c>
    </row>
    <row r="28390" spans="1:45" x14ac:dyDescent="0.25">
      <c r="A28390">
        <v>28389</v>
      </c>
      <c r="B28390" s="11" t="s">
        <v>542</v>
      </c>
      <c r="C28390" s="1">
        <v>44057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16.000078802655999</v>
      </c>
      <c r="W28390">
        <v>16</v>
      </c>
      <c r="X28390">
        <v>16.000908687774199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K28390" s="11" t="s">
        <v>431</v>
      </c>
      <c r="AM28390" s="11" t="s">
        <v>433</v>
      </c>
      <c r="AN28390">
        <v>1664.67528317233</v>
      </c>
      <c r="AS28390" s="11" t="str">
        <f t="shared" si="443"/>
        <v>MT</v>
      </c>
    </row>
    <row r="28391" spans="1:45" x14ac:dyDescent="0.25">
      <c r="A28391">
        <v>28390</v>
      </c>
      <c r="B28391" s="11" t="s">
        <v>542</v>
      </c>
      <c r="C28391" s="1">
        <v>44058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16.000078802655999</v>
      </c>
      <c r="W28391">
        <v>16</v>
      </c>
      <c r="X28391">
        <v>16.000908687774199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K28391" s="11" t="s">
        <v>431</v>
      </c>
      <c r="AM28391" s="11" t="s">
        <v>433</v>
      </c>
      <c r="AN28391">
        <v>1675.04300697384</v>
      </c>
      <c r="AS28391" s="11" t="str">
        <f t="shared" si="443"/>
        <v>MT</v>
      </c>
    </row>
    <row r="28392" spans="1:45" x14ac:dyDescent="0.25">
      <c r="A28392">
        <v>28391</v>
      </c>
      <c r="B28392" s="11" t="s">
        <v>542</v>
      </c>
      <c r="C28392" s="1">
        <v>44059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16.000078802655999</v>
      </c>
      <c r="W28392">
        <v>16</v>
      </c>
      <c r="X28392">
        <v>16.000908687774199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K28392" s="11" t="s">
        <v>431</v>
      </c>
      <c r="AM28392" s="11" t="s">
        <v>433</v>
      </c>
      <c r="AN28392">
        <v>1685.41073077534</v>
      </c>
      <c r="AS28392" s="11" t="str">
        <f t="shared" si="443"/>
        <v>MT</v>
      </c>
    </row>
    <row r="28393" spans="1:45" x14ac:dyDescent="0.25">
      <c r="A28393">
        <v>28392</v>
      </c>
      <c r="B28393" s="11" t="s">
        <v>542</v>
      </c>
      <c r="C28393" s="1">
        <v>44060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16.000078802655999</v>
      </c>
      <c r="W28393">
        <v>16</v>
      </c>
      <c r="X28393">
        <v>16.000908687774199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K28393" s="11" t="s">
        <v>431</v>
      </c>
      <c r="AM28393" s="11" t="s">
        <v>433</v>
      </c>
      <c r="AN28393">
        <v>1695.77845457685</v>
      </c>
      <c r="AS28393" s="11" t="str">
        <f t="shared" si="443"/>
        <v>MT</v>
      </c>
    </row>
    <row r="28394" spans="1:45" x14ac:dyDescent="0.25">
      <c r="A28394">
        <v>28393</v>
      </c>
      <c r="B28394" s="11" t="s">
        <v>542</v>
      </c>
      <c r="C28394" s="1">
        <v>44061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16.000078802655999</v>
      </c>
      <c r="W28394">
        <v>16</v>
      </c>
      <c r="X28394">
        <v>16.000908687774199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K28394" s="11" t="s">
        <v>431</v>
      </c>
      <c r="AM28394" s="11" t="s">
        <v>433</v>
      </c>
      <c r="AN28394">
        <v>1706.14617837834</v>
      </c>
      <c r="AS28394" s="11">
        <f t="shared" si="443"/>
        <v>0</v>
      </c>
    </row>
    <row r="28395" spans="1:45" x14ac:dyDescent="0.25">
      <c r="A28395">
        <v>28394</v>
      </c>
      <c r="B28395" s="11" t="s">
        <v>542</v>
      </c>
      <c r="C28395" s="1">
        <v>44062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16.000078802655999</v>
      </c>
      <c r="W28395">
        <v>16</v>
      </c>
      <c r="X28395">
        <v>16.000908687774199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K28395" s="11" t="s">
        <v>431</v>
      </c>
      <c r="AM28395" s="11" t="s">
        <v>433</v>
      </c>
      <c r="AN28395">
        <v>1716.51390217985</v>
      </c>
      <c r="AS28395" s="11">
        <f t="shared" si="443"/>
        <v>0</v>
      </c>
    </row>
    <row r="28396" spans="1:45" x14ac:dyDescent="0.25">
      <c r="A28396">
        <v>28395</v>
      </c>
      <c r="B28396" s="11" t="s">
        <v>542</v>
      </c>
      <c r="C28396" s="1">
        <v>44063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16.000078802655999</v>
      </c>
      <c r="W28396">
        <v>16</v>
      </c>
      <c r="X28396">
        <v>16.000908687774199</v>
      </c>
      <c r="Y28396">
        <v>0</v>
      </c>
      <c r="Z28396">
        <v>0</v>
      </c>
      <c r="AA28396">
        <v>0</v>
      </c>
      <c r="AB28396">
        <v>0</v>
      </c>
      <c r="AC28396">
        <v>0</v>
      </c>
      <c r="AD28396">
        <v>0</v>
      </c>
      <c r="AK28396" s="11" t="s">
        <v>431</v>
      </c>
      <c r="AM28396" s="11" t="s">
        <v>433</v>
      </c>
      <c r="AN28396">
        <v>1726.88162598135</v>
      </c>
      <c r="AS28396" s="11">
        <f t="shared" si="443"/>
        <v>0</v>
      </c>
    </row>
    <row r="28397" spans="1:45" x14ac:dyDescent="0.25">
      <c r="A28397">
        <v>28396</v>
      </c>
      <c r="B28397" s="11" t="s">
        <v>542</v>
      </c>
      <c r="C28397" s="1">
        <v>44064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16.000078802655999</v>
      </c>
      <c r="W28397">
        <v>16</v>
      </c>
      <c r="X28397">
        <v>16.000908687774199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K28397" s="11" t="s">
        <v>431</v>
      </c>
      <c r="AM28397" s="11" t="s">
        <v>433</v>
      </c>
      <c r="AN28397">
        <v>1737.24934978286</v>
      </c>
      <c r="AS28397" s="11">
        <f t="shared" si="443"/>
        <v>0</v>
      </c>
    </row>
    <row r="28398" spans="1:45" x14ac:dyDescent="0.25">
      <c r="A28398">
        <v>28397</v>
      </c>
      <c r="B28398" s="11" t="s">
        <v>542</v>
      </c>
      <c r="C28398" s="1">
        <v>44065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16.000078802655999</v>
      </c>
      <c r="W28398">
        <v>16</v>
      </c>
      <c r="X28398">
        <v>16.000908687774199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K28398" s="11" t="s">
        <v>431</v>
      </c>
      <c r="AM28398" s="11" t="s">
        <v>433</v>
      </c>
      <c r="AN28398">
        <v>1747.61707358436</v>
      </c>
      <c r="AS28398" s="11">
        <f t="shared" si="443"/>
        <v>0</v>
      </c>
    </row>
    <row r="28399" spans="1:45" x14ac:dyDescent="0.25">
      <c r="A28399">
        <v>28398</v>
      </c>
      <c r="B28399" s="11" t="s">
        <v>542</v>
      </c>
      <c r="C28399" s="1">
        <v>44066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16.000078802655999</v>
      </c>
      <c r="W28399">
        <v>16</v>
      </c>
      <c r="X28399">
        <v>16.000908687774199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K28399" s="11" t="s">
        <v>431</v>
      </c>
      <c r="AM28399" s="11" t="s">
        <v>433</v>
      </c>
      <c r="AN28399">
        <v>1757.98479738586</v>
      </c>
      <c r="AS28399" s="11">
        <f t="shared" si="443"/>
        <v>0</v>
      </c>
    </row>
    <row r="28400" spans="1:45" x14ac:dyDescent="0.25">
      <c r="A28400">
        <v>28399</v>
      </c>
      <c r="B28400" s="11" t="s">
        <v>542</v>
      </c>
      <c r="C28400" s="1">
        <v>44067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16.000078802655999</v>
      </c>
      <c r="W28400">
        <v>16</v>
      </c>
      <c r="X28400">
        <v>16.000908687774199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K28400" s="11" t="s">
        <v>431</v>
      </c>
      <c r="AM28400" s="11" t="s">
        <v>433</v>
      </c>
      <c r="AN28400">
        <v>1768.35252118736</v>
      </c>
      <c r="AS28400" s="11">
        <f t="shared" si="443"/>
        <v>0</v>
      </c>
    </row>
    <row r="28401" spans="1:45" x14ac:dyDescent="0.25">
      <c r="A28401">
        <v>28400</v>
      </c>
      <c r="B28401" s="11" t="s">
        <v>543</v>
      </c>
      <c r="C28401" s="1">
        <v>43812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K28401" s="11" t="s">
        <v>431</v>
      </c>
      <c r="AM28401" s="11" t="s">
        <v>431</v>
      </c>
      <c r="AS28401" s="11">
        <f t="shared" si="443"/>
        <v>0</v>
      </c>
    </row>
    <row r="28402" spans="1:45" x14ac:dyDescent="0.25">
      <c r="A28402">
        <v>28401</v>
      </c>
      <c r="B28402" s="11" t="s">
        <v>543</v>
      </c>
      <c r="C28402" s="1">
        <v>43813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K28402" s="11" t="s">
        <v>431</v>
      </c>
      <c r="AM28402" s="11" t="s">
        <v>431</v>
      </c>
      <c r="AS28402" s="11">
        <f t="shared" si="443"/>
        <v>0</v>
      </c>
    </row>
    <row r="28403" spans="1:45" x14ac:dyDescent="0.25">
      <c r="A28403">
        <v>28402</v>
      </c>
      <c r="B28403" s="11" t="s">
        <v>543</v>
      </c>
      <c r="C28403" s="1">
        <v>43814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0</v>
      </c>
      <c r="AC28403">
        <v>0</v>
      </c>
      <c r="AD28403">
        <v>0</v>
      </c>
      <c r="AK28403" s="11" t="s">
        <v>431</v>
      </c>
      <c r="AM28403" s="11" t="s">
        <v>431</v>
      </c>
      <c r="AS28403" s="11">
        <f t="shared" si="443"/>
        <v>0</v>
      </c>
    </row>
    <row r="28404" spans="1:45" x14ac:dyDescent="0.25">
      <c r="A28404">
        <v>28403</v>
      </c>
      <c r="B28404" s="11" t="s">
        <v>543</v>
      </c>
      <c r="C28404" s="1">
        <v>43815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>
        <v>0</v>
      </c>
      <c r="AC28404">
        <v>0</v>
      </c>
      <c r="AD28404">
        <v>0</v>
      </c>
      <c r="AK28404" s="11" t="s">
        <v>431</v>
      </c>
      <c r="AM28404" s="11" t="s">
        <v>431</v>
      </c>
      <c r="AS28404" s="11">
        <f t="shared" si="443"/>
        <v>0</v>
      </c>
    </row>
    <row r="28405" spans="1:45" x14ac:dyDescent="0.25">
      <c r="A28405">
        <v>28404</v>
      </c>
      <c r="B28405" s="11" t="s">
        <v>543</v>
      </c>
      <c r="C28405" s="1">
        <v>43816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C28405">
        <v>0</v>
      </c>
      <c r="AD28405">
        <v>0</v>
      </c>
      <c r="AK28405" s="11" t="s">
        <v>431</v>
      </c>
      <c r="AM28405" s="11" t="s">
        <v>431</v>
      </c>
      <c r="AS28405" s="11">
        <f t="shared" si="443"/>
        <v>0</v>
      </c>
    </row>
    <row r="28406" spans="1:45" x14ac:dyDescent="0.25">
      <c r="A28406">
        <v>28405</v>
      </c>
      <c r="B28406" s="11" t="s">
        <v>543</v>
      </c>
      <c r="C28406" s="1">
        <v>43817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>
        <v>0</v>
      </c>
      <c r="AC28406">
        <v>0</v>
      </c>
      <c r="AD28406">
        <v>0</v>
      </c>
      <c r="AK28406" s="11" t="s">
        <v>431</v>
      </c>
      <c r="AM28406" s="11" t="s">
        <v>431</v>
      </c>
      <c r="AS28406" s="11">
        <f t="shared" si="443"/>
        <v>0</v>
      </c>
    </row>
    <row r="28407" spans="1:45" x14ac:dyDescent="0.25">
      <c r="A28407">
        <v>28406</v>
      </c>
      <c r="B28407" s="11" t="s">
        <v>543</v>
      </c>
      <c r="C28407" s="1">
        <v>43818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K28407" s="11" t="s">
        <v>431</v>
      </c>
      <c r="AM28407" s="11" t="s">
        <v>431</v>
      </c>
      <c r="AS28407" s="11">
        <f t="shared" si="443"/>
        <v>0</v>
      </c>
    </row>
    <row r="28408" spans="1:45" x14ac:dyDescent="0.25">
      <c r="A28408">
        <v>28407</v>
      </c>
      <c r="B28408" s="11" t="s">
        <v>543</v>
      </c>
      <c r="C28408" s="1">
        <v>43819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K28408" s="11" t="s">
        <v>431</v>
      </c>
      <c r="AM28408" s="11" t="s">
        <v>431</v>
      </c>
      <c r="AS28408" s="11">
        <f t="shared" si="443"/>
        <v>0</v>
      </c>
    </row>
    <row r="28409" spans="1:45" x14ac:dyDescent="0.25">
      <c r="A28409">
        <v>28408</v>
      </c>
      <c r="B28409" s="11" t="s">
        <v>543</v>
      </c>
      <c r="C28409" s="1">
        <v>4382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K28409" s="11" t="s">
        <v>431</v>
      </c>
      <c r="AM28409" s="11" t="s">
        <v>431</v>
      </c>
      <c r="AS28409" s="11">
        <f t="shared" si="443"/>
        <v>0</v>
      </c>
    </row>
    <row r="28410" spans="1:45" x14ac:dyDescent="0.25">
      <c r="A28410">
        <v>28409</v>
      </c>
      <c r="B28410" s="11" t="s">
        <v>543</v>
      </c>
      <c r="C28410" s="1">
        <v>43821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K28410" s="11" t="s">
        <v>431</v>
      </c>
      <c r="AM28410" s="11" t="s">
        <v>431</v>
      </c>
      <c r="AS28410" s="11">
        <f t="shared" si="443"/>
        <v>0</v>
      </c>
    </row>
    <row r="28411" spans="1:45" x14ac:dyDescent="0.25">
      <c r="A28411">
        <v>28410</v>
      </c>
      <c r="B28411" s="11" t="s">
        <v>543</v>
      </c>
      <c r="C28411" s="1">
        <v>43822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K28411" s="11" t="s">
        <v>431</v>
      </c>
      <c r="AM28411" s="11" t="s">
        <v>431</v>
      </c>
      <c r="AS28411" s="11">
        <f t="shared" si="443"/>
        <v>0</v>
      </c>
    </row>
    <row r="28412" spans="1:45" x14ac:dyDescent="0.25">
      <c r="A28412">
        <v>28411</v>
      </c>
      <c r="B28412" s="11" t="s">
        <v>543</v>
      </c>
      <c r="C28412" s="1">
        <v>43823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K28412" s="11" t="s">
        <v>431</v>
      </c>
      <c r="AM28412" s="11" t="s">
        <v>431</v>
      </c>
      <c r="AS28412" s="11">
        <f t="shared" si="443"/>
        <v>0</v>
      </c>
    </row>
    <row r="28413" spans="1:45" x14ac:dyDescent="0.25">
      <c r="A28413">
        <v>28412</v>
      </c>
      <c r="B28413" s="11" t="s">
        <v>543</v>
      </c>
      <c r="C28413" s="1">
        <v>43824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K28413" s="11" t="s">
        <v>431</v>
      </c>
      <c r="AM28413" s="11" t="s">
        <v>431</v>
      </c>
      <c r="AS28413" s="11">
        <f t="shared" si="443"/>
        <v>0</v>
      </c>
    </row>
    <row r="28414" spans="1:45" x14ac:dyDescent="0.25">
      <c r="A28414">
        <v>28413</v>
      </c>
      <c r="B28414" s="11" t="s">
        <v>543</v>
      </c>
      <c r="C28414" s="1">
        <v>43825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K28414" s="11" t="s">
        <v>431</v>
      </c>
      <c r="AM28414" s="11" t="s">
        <v>431</v>
      </c>
      <c r="AS28414" s="11">
        <f t="shared" si="443"/>
        <v>0</v>
      </c>
    </row>
    <row r="28415" spans="1:45" x14ac:dyDescent="0.25">
      <c r="A28415">
        <v>28414</v>
      </c>
      <c r="B28415" s="11" t="s">
        <v>543</v>
      </c>
      <c r="C28415" s="1">
        <v>43826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>
        <v>0</v>
      </c>
      <c r="AC28415">
        <v>0</v>
      </c>
      <c r="AD28415">
        <v>0</v>
      </c>
      <c r="AK28415" s="11" t="s">
        <v>431</v>
      </c>
      <c r="AM28415" s="11" t="s">
        <v>431</v>
      </c>
      <c r="AS28415" s="11">
        <f t="shared" si="443"/>
        <v>0</v>
      </c>
    </row>
    <row r="28416" spans="1:45" x14ac:dyDescent="0.25">
      <c r="A28416">
        <v>28415</v>
      </c>
      <c r="B28416" s="11" t="s">
        <v>543</v>
      </c>
      <c r="C28416" s="1">
        <v>43827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K28416" s="11" t="s">
        <v>431</v>
      </c>
      <c r="AM28416" s="11" t="s">
        <v>431</v>
      </c>
      <c r="AS28416" s="11">
        <f t="shared" si="443"/>
        <v>0</v>
      </c>
    </row>
    <row r="28417" spans="1:45" x14ac:dyDescent="0.25">
      <c r="A28417">
        <v>28416</v>
      </c>
      <c r="B28417" s="11" t="s">
        <v>543</v>
      </c>
      <c r="C28417" s="1">
        <v>43828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K28417" s="11" t="s">
        <v>431</v>
      </c>
      <c r="AM28417" s="11" t="s">
        <v>431</v>
      </c>
      <c r="AS28417" s="11">
        <f t="shared" si="443"/>
        <v>0</v>
      </c>
    </row>
    <row r="28418" spans="1:45" x14ac:dyDescent="0.25">
      <c r="A28418">
        <v>28417</v>
      </c>
      <c r="B28418" s="11" t="s">
        <v>543</v>
      </c>
      <c r="C28418" s="1">
        <v>43829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</v>
      </c>
      <c r="AK28418" s="11" t="s">
        <v>431</v>
      </c>
      <c r="AM28418" s="11" t="s">
        <v>431</v>
      </c>
      <c r="AS28418" s="11">
        <f t="shared" ref="AS28418:AS28481" si="444">_xlfn.IFNA(INDEX($BI$2:$BI$53,MATCH(B28425,$BH$2:$BH$53,0)),0)</f>
        <v>0</v>
      </c>
    </row>
    <row r="28419" spans="1:45" x14ac:dyDescent="0.25">
      <c r="A28419">
        <v>28418</v>
      </c>
      <c r="B28419" s="11" t="s">
        <v>543</v>
      </c>
      <c r="C28419" s="1">
        <v>43830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>
        <v>0</v>
      </c>
      <c r="AC28419">
        <v>0</v>
      </c>
      <c r="AD28419">
        <v>0</v>
      </c>
      <c r="AK28419" s="11" t="s">
        <v>431</v>
      </c>
      <c r="AM28419" s="11" t="s">
        <v>431</v>
      </c>
      <c r="AS28419" s="11">
        <f t="shared" si="444"/>
        <v>0</v>
      </c>
    </row>
    <row r="28420" spans="1:45" x14ac:dyDescent="0.25">
      <c r="A28420">
        <v>28419</v>
      </c>
      <c r="B28420" s="11" t="s">
        <v>543</v>
      </c>
      <c r="C28420" s="1">
        <v>43831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>
        <v>0</v>
      </c>
      <c r="AC28420">
        <v>0</v>
      </c>
      <c r="AD28420">
        <v>0</v>
      </c>
      <c r="AK28420" s="11" t="s">
        <v>431</v>
      </c>
      <c r="AM28420" s="11" t="s">
        <v>431</v>
      </c>
      <c r="AS28420" s="11">
        <f t="shared" si="444"/>
        <v>0</v>
      </c>
    </row>
    <row r="28421" spans="1:45" x14ac:dyDescent="0.25">
      <c r="A28421">
        <v>28420</v>
      </c>
      <c r="B28421" s="11" t="s">
        <v>543</v>
      </c>
      <c r="C28421" s="1">
        <v>43832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K28421" s="11" t="s">
        <v>431</v>
      </c>
      <c r="AM28421" s="11" t="s">
        <v>431</v>
      </c>
      <c r="AP28421">
        <v>0</v>
      </c>
      <c r="AQ28421">
        <v>0</v>
      </c>
      <c r="AR28421">
        <v>0</v>
      </c>
      <c r="AS28421" s="11">
        <f t="shared" si="444"/>
        <v>0</v>
      </c>
    </row>
    <row r="28422" spans="1:45" x14ac:dyDescent="0.25">
      <c r="A28422">
        <v>28421</v>
      </c>
      <c r="B28422" s="11" t="s">
        <v>543</v>
      </c>
      <c r="C28422" s="1">
        <v>43833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>
        <v>0</v>
      </c>
      <c r="AC28422">
        <v>0</v>
      </c>
      <c r="AD28422">
        <v>0</v>
      </c>
      <c r="AK28422" s="11" t="s">
        <v>431</v>
      </c>
      <c r="AM28422" s="11" t="s">
        <v>431</v>
      </c>
      <c r="AP28422">
        <v>0</v>
      </c>
      <c r="AQ28422">
        <v>0</v>
      </c>
      <c r="AR28422">
        <v>0</v>
      </c>
      <c r="AS28422" s="11">
        <f t="shared" si="444"/>
        <v>0</v>
      </c>
    </row>
    <row r="28423" spans="1:45" x14ac:dyDescent="0.25">
      <c r="A28423">
        <v>28422</v>
      </c>
      <c r="B28423" s="11" t="s">
        <v>543</v>
      </c>
      <c r="C28423" s="1">
        <v>43834</v>
      </c>
      <c r="D28423">
        <v>0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0</v>
      </c>
      <c r="AB28423">
        <v>0</v>
      </c>
      <c r="AC28423">
        <v>0</v>
      </c>
      <c r="AD28423">
        <v>0</v>
      </c>
      <c r="AK28423" s="11" t="s">
        <v>431</v>
      </c>
      <c r="AM28423" s="11" t="s">
        <v>431</v>
      </c>
      <c r="AP28423">
        <v>0</v>
      </c>
      <c r="AQ28423">
        <v>0</v>
      </c>
      <c r="AR28423">
        <v>0</v>
      </c>
      <c r="AS28423" s="11">
        <f t="shared" si="444"/>
        <v>0</v>
      </c>
    </row>
    <row r="28424" spans="1:45" x14ac:dyDescent="0.25">
      <c r="A28424">
        <v>28423</v>
      </c>
      <c r="B28424" s="11" t="s">
        <v>543</v>
      </c>
      <c r="C28424" s="1">
        <v>43835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K28424" s="11" t="s">
        <v>431</v>
      </c>
      <c r="AM28424" s="11" t="s">
        <v>431</v>
      </c>
      <c r="AP28424">
        <v>0</v>
      </c>
      <c r="AQ28424">
        <v>0</v>
      </c>
      <c r="AR28424">
        <v>0</v>
      </c>
      <c r="AS28424" s="11">
        <f t="shared" si="444"/>
        <v>0</v>
      </c>
    </row>
    <row r="28425" spans="1:45" x14ac:dyDescent="0.25">
      <c r="A28425">
        <v>28424</v>
      </c>
      <c r="B28425" s="11" t="s">
        <v>543</v>
      </c>
      <c r="C28425" s="1">
        <v>43836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K28425" s="11" t="s">
        <v>431</v>
      </c>
      <c r="AM28425" s="11" t="s">
        <v>431</v>
      </c>
      <c r="AP28425">
        <v>0</v>
      </c>
      <c r="AQ28425">
        <v>0</v>
      </c>
      <c r="AR28425">
        <v>0</v>
      </c>
      <c r="AS28425" s="11">
        <f t="shared" si="444"/>
        <v>0</v>
      </c>
    </row>
    <row r="28426" spans="1:45" x14ac:dyDescent="0.25">
      <c r="A28426">
        <v>28425</v>
      </c>
      <c r="B28426" s="11" t="s">
        <v>543</v>
      </c>
      <c r="C28426" s="1">
        <v>43837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K28426" s="11" t="s">
        <v>431</v>
      </c>
      <c r="AM28426" s="11" t="s">
        <v>431</v>
      </c>
      <c r="AP28426">
        <v>0</v>
      </c>
      <c r="AQ28426">
        <v>0</v>
      </c>
      <c r="AR28426">
        <v>0</v>
      </c>
      <c r="AS28426" s="11">
        <f t="shared" si="444"/>
        <v>0</v>
      </c>
    </row>
    <row r="28427" spans="1:45" x14ac:dyDescent="0.25">
      <c r="A28427">
        <v>28426</v>
      </c>
      <c r="B28427" s="11" t="s">
        <v>543</v>
      </c>
      <c r="C28427" s="1">
        <v>43838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K28427" s="11" t="s">
        <v>431</v>
      </c>
      <c r="AM28427" s="11" t="s">
        <v>431</v>
      </c>
      <c r="AP28427">
        <v>0</v>
      </c>
      <c r="AQ28427">
        <v>0</v>
      </c>
      <c r="AR28427">
        <v>0</v>
      </c>
      <c r="AS28427" s="11">
        <f t="shared" si="444"/>
        <v>0</v>
      </c>
    </row>
    <row r="28428" spans="1:45" x14ac:dyDescent="0.25">
      <c r="A28428">
        <v>28427</v>
      </c>
      <c r="B28428" s="11" t="s">
        <v>543</v>
      </c>
      <c r="C28428" s="1">
        <v>43839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K28428" s="11" t="s">
        <v>431</v>
      </c>
      <c r="AM28428" s="11" t="s">
        <v>431</v>
      </c>
      <c r="AP28428">
        <v>0</v>
      </c>
      <c r="AQ28428">
        <v>0</v>
      </c>
      <c r="AR28428">
        <v>0</v>
      </c>
      <c r="AS28428" s="11">
        <f t="shared" si="444"/>
        <v>0</v>
      </c>
    </row>
    <row r="28429" spans="1:45" x14ac:dyDescent="0.25">
      <c r="A28429">
        <v>28428</v>
      </c>
      <c r="B28429" s="11" t="s">
        <v>543</v>
      </c>
      <c r="C28429" s="1">
        <v>43840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K28429" s="11" t="s">
        <v>431</v>
      </c>
      <c r="AM28429" s="11" t="s">
        <v>431</v>
      </c>
      <c r="AP28429">
        <v>0</v>
      </c>
      <c r="AQ28429">
        <v>0</v>
      </c>
      <c r="AR28429">
        <v>0</v>
      </c>
      <c r="AS28429" s="11">
        <f t="shared" si="444"/>
        <v>0</v>
      </c>
    </row>
    <row r="28430" spans="1:45" x14ac:dyDescent="0.25">
      <c r="A28430">
        <v>28429</v>
      </c>
      <c r="B28430" s="11" t="s">
        <v>543</v>
      </c>
      <c r="C28430" s="1">
        <v>43841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K28430" s="11" t="s">
        <v>431</v>
      </c>
      <c r="AM28430" s="11" t="s">
        <v>431</v>
      </c>
      <c r="AP28430">
        <v>0</v>
      </c>
      <c r="AQ28430">
        <v>0</v>
      </c>
      <c r="AR28430">
        <v>0</v>
      </c>
      <c r="AS28430" s="11">
        <f t="shared" si="444"/>
        <v>0</v>
      </c>
    </row>
    <row r="28431" spans="1:45" x14ac:dyDescent="0.25">
      <c r="A28431">
        <v>28430</v>
      </c>
      <c r="B28431" s="11" t="s">
        <v>543</v>
      </c>
      <c r="C28431" s="1">
        <v>43842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>
        <v>0</v>
      </c>
      <c r="AC28431">
        <v>0</v>
      </c>
      <c r="AD28431">
        <v>0</v>
      </c>
      <c r="AK28431" s="11" t="s">
        <v>431</v>
      </c>
      <c r="AM28431" s="11" t="s">
        <v>431</v>
      </c>
      <c r="AP28431">
        <v>0</v>
      </c>
      <c r="AQ28431">
        <v>0</v>
      </c>
      <c r="AR28431">
        <v>0</v>
      </c>
      <c r="AS28431" s="11">
        <f t="shared" si="444"/>
        <v>0</v>
      </c>
    </row>
    <row r="28432" spans="1:45" x14ac:dyDescent="0.25">
      <c r="A28432">
        <v>28431</v>
      </c>
      <c r="B28432" s="11" t="s">
        <v>543</v>
      </c>
      <c r="C28432" s="1">
        <v>43843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K28432" s="11" t="s">
        <v>431</v>
      </c>
      <c r="AM28432" s="11" t="s">
        <v>431</v>
      </c>
      <c r="AP28432">
        <v>0</v>
      </c>
      <c r="AQ28432">
        <v>0</v>
      </c>
      <c r="AR28432">
        <v>0</v>
      </c>
      <c r="AS28432" s="11">
        <f t="shared" si="444"/>
        <v>0</v>
      </c>
    </row>
    <row r="28433" spans="1:45" x14ac:dyDescent="0.25">
      <c r="A28433">
        <v>28432</v>
      </c>
      <c r="B28433" s="11" t="s">
        <v>543</v>
      </c>
      <c r="C28433" s="1">
        <v>43844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K28433" s="11" t="s">
        <v>431</v>
      </c>
      <c r="AM28433" s="11" t="s">
        <v>431</v>
      </c>
      <c r="AP28433">
        <v>0</v>
      </c>
      <c r="AQ28433">
        <v>0</v>
      </c>
      <c r="AR28433">
        <v>0</v>
      </c>
      <c r="AS28433" s="11">
        <f t="shared" si="444"/>
        <v>0</v>
      </c>
    </row>
    <row r="28434" spans="1:45" x14ac:dyDescent="0.25">
      <c r="A28434">
        <v>28433</v>
      </c>
      <c r="B28434" s="11" t="s">
        <v>543</v>
      </c>
      <c r="C28434" s="1">
        <v>43845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>
        <v>0</v>
      </c>
      <c r="AC28434">
        <v>0</v>
      </c>
      <c r="AD28434">
        <v>0</v>
      </c>
      <c r="AK28434" s="11" t="s">
        <v>431</v>
      </c>
      <c r="AM28434" s="11" t="s">
        <v>431</v>
      </c>
      <c r="AP28434">
        <v>0</v>
      </c>
      <c r="AQ28434">
        <v>0</v>
      </c>
      <c r="AR28434">
        <v>0</v>
      </c>
      <c r="AS28434" s="11">
        <f t="shared" si="444"/>
        <v>0</v>
      </c>
    </row>
    <row r="28435" spans="1:45" x14ac:dyDescent="0.25">
      <c r="A28435">
        <v>28434</v>
      </c>
      <c r="B28435" s="11" t="s">
        <v>543</v>
      </c>
      <c r="C28435" s="1">
        <v>43846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K28435" s="11" t="s">
        <v>431</v>
      </c>
      <c r="AM28435" s="11" t="s">
        <v>431</v>
      </c>
      <c r="AP28435">
        <v>0</v>
      </c>
      <c r="AQ28435">
        <v>0</v>
      </c>
      <c r="AR28435">
        <v>0</v>
      </c>
      <c r="AS28435" s="11">
        <f t="shared" si="444"/>
        <v>0</v>
      </c>
    </row>
    <row r="28436" spans="1:45" x14ac:dyDescent="0.25">
      <c r="A28436">
        <v>28435</v>
      </c>
      <c r="B28436" s="11" t="s">
        <v>543</v>
      </c>
      <c r="C28436" s="1">
        <v>43847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K28436" s="11" t="s">
        <v>431</v>
      </c>
      <c r="AM28436" s="11" t="s">
        <v>431</v>
      </c>
      <c r="AP28436">
        <v>0</v>
      </c>
      <c r="AQ28436">
        <v>0</v>
      </c>
      <c r="AR28436">
        <v>0</v>
      </c>
      <c r="AS28436" s="11">
        <f t="shared" si="444"/>
        <v>0</v>
      </c>
    </row>
    <row r="28437" spans="1:45" x14ac:dyDescent="0.25">
      <c r="A28437">
        <v>28436</v>
      </c>
      <c r="B28437" s="11" t="s">
        <v>543</v>
      </c>
      <c r="C28437" s="1">
        <v>43848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K28437" s="11" t="s">
        <v>431</v>
      </c>
      <c r="AM28437" s="11" t="s">
        <v>431</v>
      </c>
      <c r="AP28437">
        <v>0</v>
      </c>
      <c r="AQ28437">
        <v>0</v>
      </c>
      <c r="AR28437">
        <v>0</v>
      </c>
      <c r="AS28437" s="11">
        <f t="shared" si="444"/>
        <v>0</v>
      </c>
    </row>
    <row r="28438" spans="1:45" x14ac:dyDescent="0.25">
      <c r="A28438">
        <v>28437</v>
      </c>
      <c r="B28438" s="11" t="s">
        <v>543</v>
      </c>
      <c r="C28438" s="1">
        <v>43849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K28438" s="11" t="s">
        <v>431</v>
      </c>
      <c r="AM28438" s="11" t="s">
        <v>431</v>
      </c>
      <c r="AP28438">
        <v>0</v>
      </c>
      <c r="AQ28438">
        <v>0</v>
      </c>
      <c r="AR28438">
        <v>0</v>
      </c>
      <c r="AS28438" s="11">
        <f t="shared" si="444"/>
        <v>0</v>
      </c>
    </row>
    <row r="28439" spans="1:45" x14ac:dyDescent="0.25">
      <c r="A28439">
        <v>28438</v>
      </c>
      <c r="B28439" s="11" t="s">
        <v>543</v>
      </c>
      <c r="C28439" s="1">
        <v>4385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K28439" s="11" t="s">
        <v>431</v>
      </c>
      <c r="AM28439" s="11" t="s">
        <v>431</v>
      </c>
      <c r="AP28439">
        <v>0</v>
      </c>
      <c r="AQ28439">
        <v>0</v>
      </c>
      <c r="AR28439">
        <v>0</v>
      </c>
      <c r="AS28439" s="11">
        <f t="shared" si="444"/>
        <v>0</v>
      </c>
    </row>
    <row r="28440" spans="1:45" x14ac:dyDescent="0.25">
      <c r="A28440">
        <v>28439</v>
      </c>
      <c r="B28440" s="11" t="s">
        <v>543</v>
      </c>
      <c r="C28440" s="1">
        <v>43851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K28440" s="11" t="s">
        <v>431</v>
      </c>
      <c r="AM28440" s="11" t="s">
        <v>431</v>
      </c>
      <c r="AP28440">
        <v>0</v>
      </c>
      <c r="AQ28440">
        <v>0</v>
      </c>
      <c r="AR28440">
        <v>0</v>
      </c>
      <c r="AS28440" s="11">
        <f t="shared" si="444"/>
        <v>0</v>
      </c>
    </row>
    <row r="28441" spans="1:45" x14ac:dyDescent="0.25">
      <c r="A28441">
        <v>28440</v>
      </c>
      <c r="B28441" s="11" t="s">
        <v>543</v>
      </c>
      <c r="C28441" s="1">
        <v>43852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0</v>
      </c>
      <c r="AK28441" s="11" t="s">
        <v>431</v>
      </c>
      <c r="AM28441" s="11" t="s">
        <v>431</v>
      </c>
      <c r="AP28441">
        <v>0</v>
      </c>
      <c r="AQ28441">
        <v>0</v>
      </c>
      <c r="AR28441">
        <v>0</v>
      </c>
      <c r="AS28441" s="11">
        <f t="shared" si="444"/>
        <v>0</v>
      </c>
    </row>
    <row r="28442" spans="1:45" x14ac:dyDescent="0.25">
      <c r="A28442">
        <v>28441</v>
      </c>
      <c r="B28442" s="11" t="s">
        <v>543</v>
      </c>
      <c r="C28442" s="1">
        <v>43853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K28442" s="11" t="s">
        <v>431</v>
      </c>
      <c r="AM28442" s="11" t="s">
        <v>431</v>
      </c>
      <c r="AP28442">
        <v>0</v>
      </c>
      <c r="AQ28442">
        <v>0</v>
      </c>
      <c r="AR28442">
        <v>0</v>
      </c>
      <c r="AS28442" s="11">
        <f t="shared" si="444"/>
        <v>0</v>
      </c>
    </row>
    <row r="28443" spans="1:45" x14ac:dyDescent="0.25">
      <c r="A28443">
        <v>28442</v>
      </c>
      <c r="B28443" s="11" t="s">
        <v>543</v>
      </c>
      <c r="C28443" s="1">
        <v>43854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>
        <v>0</v>
      </c>
      <c r="AC28443">
        <v>0</v>
      </c>
      <c r="AD28443">
        <v>0</v>
      </c>
      <c r="AK28443" s="11" t="s">
        <v>431</v>
      </c>
      <c r="AM28443" s="11" t="s">
        <v>431</v>
      </c>
      <c r="AP28443">
        <v>0</v>
      </c>
      <c r="AQ28443">
        <v>0</v>
      </c>
      <c r="AR28443">
        <v>0</v>
      </c>
      <c r="AS28443" s="11">
        <f t="shared" si="444"/>
        <v>0</v>
      </c>
    </row>
    <row r="28444" spans="1:45" x14ac:dyDescent="0.25">
      <c r="A28444">
        <v>28443</v>
      </c>
      <c r="B28444" s="11" t="s">
        <v>543</v>
      </c>
      <c r="C28444" s="1">
        <v>43855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0</v>
      </c>
      <c r="AB28444">
        <v>0</v>
      </c>
      <c r="AC28444">
        <v>0</v>
      </c>
      <c r="AD28444">
        <v>0</v>
      </c>
      <c r="AK28444" s="11" t="s">
        <v>431</v>
      </c>
      <c r="AM28444" s="11" t="s">
        <v>431</v>
      </c>
      <c r="AP28444">
        <v>0</v>
      </c>
      <c r="AQ28444">
        <v>0</v>
      </c>
      <c r="AR28444">
        <v>0</v>
      </c>
      <c r="AS28444" s="11">
        <f t="shared" si="444"/>
        <v>0</v>
      </c>
    </row>
    <row r="28445" spans="1:45" x14ac:dyDescent="0.25">
      <c r="A28445">
        <v>28444</v>
      </c>
      <c r="B28445" s="11" t="s">
        <v>543</v>
      </c>
      <c r="C28445" s="1">
        <v>43856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0</v>
      </c>
      <c r="AB28445">
        <v>0</v>
      </c>
      <c r="AC28445">
        <v>0</v>
      </c>
      <c r="AD28445">
        <v>0</v>
      </c>
      <c r="AK28445" s="11" t="s">
        <v>431</v>
      </c>
      <c r="AM28445" s="11" t="s">
        <v>431</v>
      </c>
      <c r="AP28445">
        <v>0</v>
      </c>
      <c r="AQ28445">
        <v>0</v>
      </c>
      <c r="AR28445">
        <v>0</v>
      </c>
      <c r="AS28445" s="11">
        <f t="shared" si="444"/>
        <v>0</v>
      </c>
    </row>
    <row r="28446" spans="1:45" x14ac:dyDescent="0.25">
      <c r="A28446">
        <v>28445</v>
      </c>
      <c r="B28446" s="11" t="s">
        <v>543</v>
      </c>
      <c r="C28446" s="1">
        <v>43857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0</v>
      </c>
      <c r="Z28446">
        <v>0</v>
      </c>
      <c r="AA28446">
        <v>0</v>
      </c>
      <c r="AB28446">
        <v>0</v>
      </c>
      <c r="AC28446">
        <v>0</v>
      </c>
      <c r="AD28446">
        <v>0</v>
      </c>
      <c r="AK28446" s="11" t="s">
        <v>431</v>
      </c>
      <c r="AM28446" s="11" t="s">
        <v>431</v>
      </c>
      <c r="AP28446">
        <v>0</v>
      </c>
      <c r="AQ28446">
        <v>0</v>
      </c>
      <c r="AR28446">
        <v>0</v>
      </c>
      <c r="AS28446" s="11">
        <f t="shared" si="444"/>
        <v>0</v>
      </c>
    </row>
    <row r="28447" spans="1:45" x14ac:dyDescent="0.25">
      <c r="A28447">
        <v>28446</v>
      </c>
      <c r="B28447" s="11" t="s">
        <v>543</v>
      </c>
      <c r="C28447" s="1">
        <v>43858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K28447" s="11" t="s">
        <v>431</v>
      </c>
      <c r="AM28447" s="11" t="s">
        <v>431</v>
      </c>
      <c r="AP28447">
        <v>0</v>
      </c>
      <c r="AQ28447">
        <v>0</v>
      </c>
      <c r="AR28447">
        <v>0</v>
      </c>
      <c r="AS28447" s="11">
        <f t="shared" si="444"/>
        <v>0</v>
      </c>
    </row>
    <row r="28448" spans="1:45" x14ac:dyDescent="0.25">
      <c r="A28448">
        <v>28447</v>
      </c>
      <c r="B28448" s="11" t="s">
        <v>543</v>
      </c>
      <c r="C28448" s="1">
        <v>43859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>
        <v>0</v>
      </c>
      <c r="AC28448">
        <v>0</v>
      </c>
      <c r="AD28448">
        <v>0</v>
      </c>
      <c r="AK28448" s="11" t="s">
        <v>431</v>
      </c>
      <c r="AM28448" s="11" t="s">
        <v>431</v>
      </c>
      <c r="AP28448">
        <v>0</v>
      </c>
      <c r="AQ28448">
        <v>0</v>
      </c>
      <c r="AR28448">
        <v>0</v>
      </c>
      <c r="AS28448" s="11">
        <f t="shared" si="444"/>
        <v>0</v>
      </c>
    </row>
    <row r="28449" spans="1:45" x14ac:dyDescent="0.25">
      <c r="A28449">
        <v>28448</v>
      </c>
      <c r="B28449" s="11" t="s">
        <v>543</v>
      </c>
      <c r="C28449" s="1">
        <v>43860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K28449" s="11" t="s">
        <v>431</v>
      </c>
      <c r="AM28449" s="11" t="s">
        <v>431</v>
      </c>
      <c r="AP28449">
        <v>0</v>
      </c>
      <c r="AQ28449">
        <v>0</v>
      </c>
      <c r="AR28449">
        <v>0</v>
      </c>
      <c r="AS28449" s="11">
        <f t="shared" si="444"/>
        <v>0</v>
      </c>
    </row>
    <row r="28450" spans="1:45" x14ac:dyDescent="0.25">
      <c r="A28450">
        <v>28449</v>
      </c>
      <c r="B28450" s="11" t="s">
        <v>543</v>
      </c>
      <c r="C28450" s="1">
        <v>43861</v>
      </c>
      <c r="D28450">
        <v>0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K28450" s="11" t="s">
        <v>431</v>
      </c>
      <c r="AM28450" s="11" t="s">
        <v>432</v>
      </c>
      <c r="AN28450">
        <v>30.6857467639419</v>
      </c>
      <c r="AP28450">
        <v>1.6407271491756701</v>
      </c>
      <c r="AQ28450">
        <v>0</v>
      </c>
      <c r="AR28450">
        <v>9.5530523320805401</v>
      </c>
      <c r="AS28450" s="11">
        <f t="shared" si="444"/>
        <v>0</v>
      </c>
    </row>
    <row r="28451" spans="1:45" x14ac:dyDescent="0.25">
      <c r="A28451">
        <v>28450</v>
      </c>
      <c r="B28451" s="11" t="s">
        <v>543</v>
      </c>
      <c r="C28451" s="1">
        <v>43862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K28451" s="11" t="s">
        <v>431</v>
      </c>
      <c r="AM28451" s="11" t="s">
        <v>432</v>
      </c>
      <c r="AN28451">
        <v>33.457260466068803</v>
      </c>
      <c r="AP28451">
        <v>1.78055997059795</v>
      </c>
      <c r="AQ28451">
        <v>0</v>
      </c>
      <c r="AR28451">
        <v>9.5441440766587409</v>
      </c>
      <c r="AS28451" s="11">
        <f t="shared" si="444"/>
        <v>0</v>
      </c>
    </row>
    <row r="28452" spans="1:45" x14ac:dyDescent="0.25">
      <c r="A28452">
        <v>28451</v>
      </c>
      <c r="B28452" s="11" t="s">
        <v>543</v>
      </c>
      <c r="C28452" s="1">
        <v>43863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0</v>
      </c>
      <c r="Z28452">
        <v>0</v>
      </c>
      <c r="AA28452">
        <v>0</v>
      </c>
      <c r="AB28452">
        <v>0</v>
      </c>
      <c r="AC28452">
        <v>0</v>
      </c>
      <c r="AD28452">
        <v>0</v>
      </c>
      <c r="AK28452" s="11" t="s">
        <v>431</v>
      </c>
      <c r="AM28452" s="11" t="s">
        <v>432</v>
      </c>
      <c r="AN28452">
        <v>36.927762493520497</v>
      </c>
      <c r="AP28452">
        <v>1.79535277686637</v>
      </c>
      <c r="AQ28452">
        <v>0</v>
      </c>
      <c r="AR28452">
        <v>9.5159138925509392</v>
      </c>
      <c r="AS28452" s="11">
        <f t="shared" si="444"/>
        <v>0</v>
      </c>
    </row>
    <row r="28453" spans="1:45" x14ac:dyDescent="0.25">
      <c r="A28453">
        <v>28452</v>
      </c>
      <c r="B28453" s="11" t="s">
        <v>543</v>
      </c>
      <c r="C28453" s="1">
        <v>43864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</v>
      </c>
      <c r="AC28453">
        <v>0</v>
      </c>
      <c r="AD28453">
        <v>0</v>
      </c>
      <c r="AK28453" s="11" t="s">
        <v>431</v>
      </c>
      <c r="AM28453" s="11" t="s">
        <v>432</v>
      </c>
      <c r="AN28453">
        <v>41.3909950992498</v>
      </c>
      <c r="AP28453">
        <v>1.85618585942004</v>
      </c>
      <c r="AQ28453">
        <v>0</v>
      </c>
      <c r="AR28453">
        <v>9.5389910335169699</v>
      </c>
      <c r="AS28453" s="11">
        <f t="shared" si="444"/>
        <v>0</v>
      </c>
    </row>
    <row r="28454" spans="1:45" x14ac:dyDescent="0.25">
      <c r="A28454">
        <v>28453</v>
      </c>
      <c r="B28454" s="11" t="s">
        <v>543</v>
      </c>
      <c r="C28454" s="1">
        <v>43865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K28454" s="11" t="s">
        <v>431</v>
      </c>
      <c r="AM28454" s="11" t="s">
        <v>432</v>
      </c>
      <c r="AN28454">
        <v>47.156559209822099</v>
      </c>
      <c r="AP28454">
        <v>2.0022761757134901</v>
      </c>
      <c r="AQ28454">
        <v>0</v>
      </c>
      <c r="AR28454">
        <v>9.5502333053969704</v>
      </c>
      <c r="AS28454" s="11">
        <f t="shared" si="444"/>
        <v>0</v>
      </c>
    </row>
    <row r="28455" spans="1:45" x14ac:dyDescent="0.25">
      <c r="A28455">
        <v>28454</v>
      </c>
      <c r="B28455" s="11" t="s">
        <v>543</v>
      </c>
      <c r="C28455" s="1">
        <v>43866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K28455" s="11" t="s">
        <v>431</v>
      </c>
      <c r="AM28455" s="11" t="s">
        <v>432</v>
      </c>
      <c r="AN28455">
        <v>54.425088284271702</v>
      </c>
      <c r="AP28455">
        <v>0</v>
      </c>
      <c r="AQ28455">
        <v>0</v>
      </c>
      <c r="AR28455">
        <v>0</v>
      </c>
      <c r="AS28455" s="11">
        <f t="shared" si="444"/>
        <v>0</v>
      </c>
    </row>
    <row r="28456" spans="1:45" x14ac:dyDescent="0.25">
      <c r="A28456">
        <v>28455</v>
      </c>
      <c r="B28456" s="11" t="s">
        <v>543</v>
      </c>
      <c r="C28456" s="1">
        <v>43867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0</v>
      </c>
      <c r="AB28456">
        <v>0</v>
      </c>
      <c r="AC28456">
        <v>0</v>
      </c>
      <c r="AD28456">
        <v>0</v>
      </c>
      <c r="AK28456" s="11" t="s">
        <v>431</v>
      </c>
      <c r="AM28456" s="11" t="s">
        <v>432</v>
      </c>
      <c r="AN28456">
        <v>63.187606015845297</v>
      </c>
      <c r="AP28456">
        <v>0</v>
      </c>
      <c r="AQ28456">
        <v>0</v>
      </c>
      <c r="AR28456">
        <v>0</v>
      </c>
      <c r="AS28456" s="11">
        <f t="shared" si="444"/>
        <v>0</v>
      </c>
    </row>
    <row r="28457" spans="1:45" x14ac:dyDescent="0.25">
      <c r="A28457">
        <v>28456</v>
      </c>
      <c r="B28457" s="11" t="s">
        <v>543</v>
      </c>
      <c r="C28457" s="1">
        <v>43868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>
        <v>0</v>
      </c>
      <c r="AC28457">
        <v>0</v>
      </c>
      <c r="AD28457">
        <v>0</v>
      </c>
      <c r="AK28457" s="11" t="s">
        <v>431</v>
      </c>
      <c r="AM28457" s="11" t="s">
        <v>432</v>
      </c>
      <c r="AN28457">
        <v>73.2024417697818</v>
      </c>
      <c r="AP28457">
        <v>0</v>
      </c>
      <c r="AQ28457">
        <v>0</v>
      </c>
      <c r="AR28457">
        <v>0</v>
      </c>
      <c r="AS28457" s="11">
        <f t="shared" si="444"/>
        <v>0</v>
      </c>
    </row>
    <row r="28458" spans="1:45" x14ac:dyDescent="0.25">
      <c r="A28458">
        <v>28457</v>
      </c>
      <c r="B28458" s="11" t="s">
        <v>543</v>
      </c>
      <c r="C28458" s="1">
        <v>43869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>
        <v>0</v>
      </c>
      <c r="AC28458">
        <v>0</v>
      </c>
      <c r="AD28458">
        <v>0</v>
      </c>
      <c r="AK28458" s="11" t="s">
        <v>432</v>
      </c>
      <c r="AL28458">
        <v>-1.10025448919817</v>
      </c>
      <c r="AM28458" s="11" t="s">
        <v>432</v>
      </c>
      <c r="AN28458">
        <v>84.075843234914998</v>
      </c>
      <c r="AP28458">
        <v>0</v>
      </c>
      <c r="AQ28458">
        <v>0</v>
      </c>
      <c r="AR28458">
        <v>0</v>
      </c>
      <c r="AS28458" s="11">
        <f t="shared" si="444"/>
        <v>0</v>
      </c>
    </row>
    <row r="28459" spans="1:45" x14ac:dyDescent="0.25">
      <c r="A28459">
        <v>28458</v>
      </c>
      <c r="B28459" s="11" t="s">
        <v>543</v>
      </c>
      <c r="C28459" s="1">
        <v>43870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0</v>
      </c>
      <c r="Z28459">
        <v>0</v>
      </c>
      <c r="AA28459">
        <v>0</v>
      </c>
      <c r="AB28459">
        <v>0</v>
      </c>
      <c r="AC28459">
        <v>0</v>
      </c>
      <c r="AD28459">
        <v>0</v>
      </c>
      <c r="AK28459" s="11" t="s">
        <v>432</v>
      </c>
      <c r="AL28459">
        <v>-0.87382770381392305</v>
      </c>
      <c r="AM28459" s="11" t="s">
        <v>432</v>
      </c>
      <c r="AN28459">
        <v>95.404250494268396</v>
      </c>
      <c r="AP28459">
        <v>0</v>
      </c>
      <c r="AQ28459">
        <v>0</v>
      </c>
      <c r="AR28459">
        <v>0</v>
      </c>
      <c r="AS28459" s="11">
        <f t="shared" si="444"/>
        <v>0</v>
      </c>
    </row>
    <row r="28460" spans="1:45" x14ac:dyDescent="0.25">
      <c r="A28460">
        <v>28459</v>
      </c>
      <c r="B28460" s="11" t="s">
        <v>543</v>
      </c>
      <c r="C28460" s="1">
        <v>43871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K28460" s="11" t="s">
        <v>432</v>
      </c>
      <c r="AL28460">
        <v>-0.62224238672031196</v>
      </c>
      <c r="AM28460" s="11" t="s">
        <v>432</v>
      </c>
      <c r="AN28460">
        <v>106.890602731032</v>
      </c>
      <c r="AP28460">
        <v>0</v>
      </c>
      <c r="AQ28460">
        <v>0</v>
      </c>
      <c r="AR28460">
        <v>0</v>
      </c>
      <c r="AS28460" s="11">
        <f t="shared" si="444"/>
        <v>0</v>
      </c>
    </row>
    <row r="28461" spans="1:45" x14ac:dyDescent="0.25">
      <c r="A28461">
        <v>28460</v>
      </c>
      <c r="B28461" s="11" t="s">
        <v>543</v>
      </c>
      <c r="C28461" s="1">
        <v>43872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>
        <v>0</v>
      </c>
      <c r="AC28461">
        <v>0</v>
      </c>
      <c r="AD28461">
        <v>0</v>
      </c>
      <c r="AK28461" s="11" t="s">
        <v>432</v>
      </c>
      <c r="AL28461">
        <v>-0.34270314550518799</v>
      </c>
      <c r="AM28461" s="11" t="s">
        <v>432</v>
      </c>
      <c r="AN28461">
        <v>118.37688610223501</v>
      </c>
      <c r="AP28461">
        <v>0</v>
      </c>
      <c r="AQ28461">
        <v>0</v>
      </c>
      <c r="AR28461">
        <v>0</v>
      </c>
      <c r="AS28461" s="11">
        <f t="shared" si="444"/>
        <v>0</v>
      </c>
    </row>
    <row r="28462" spans="1:45" x14ac:dyDescent="0.25">
      <c r="A28462">
        <v>28461</v>
      </c>
      <c r="B28462" s="11" t="s">
        <v>543</v>
      </c>
      <c r="C28462" s="1">
        <v>43873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>
        <v>0</v>
      </c>
      <c r="AC28462">
        <v>0</v>
      </c>
      <c r="AD28462">
        <v>0</v>
      </c>
      <c r="AK28462" s="11" t="s">
        <v>432</v>
      </c>
      <c r="AL28462">
        <v>-3.2103988599495599E-2</v>
      </c>
      <c r="AM28462" s="11" t="s">
        <v>432</v>
      </c>
      <c r="AN28462">
        <v>129.808760658457</v>
      </c>
      <c r="AP28462">
        <v>0</v>
      </c>
      <c r="AQ28462">
        <v>0</v>
      </c>
      <c r="AR28462">
        <v>0</v>
      </c>
      <c r="AS28462" s="11">
        <f t="shared" si="444"/>
        <v>0</v>
      </c>
    </row>
    <row r="28463" spans="1:45" x14ac:dyDescent="0.25">
      <c r="A28463">
        <v>28462</v>
      </c>
      <c r="B28463" s="11" t="s">
        <v>543</v>
      </c>
      <c r="C28463" s="1">
        <v>43874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>
        <v>0</v>
      </c>
      <c r="AC28463">
        <v>0</v>
      </c>
      <c r="AD28463">
        <v>0</v>
      </c>
      <c r="AK28463" s="11" t="s">
        <v>432</v>
      </c>
      <c r="AL28463">
        <v>0.31300618574016298</v>
      </c>
      <c r="AM28463" s="11" t="s">
        <v>432</v>
      </c>
      <c r="AN28463">
        <v>141.18252474808301</v>
      </c>
      <c r="AP28463">
        <v>0</v>
      </c>
      <c r="AQ28463">
        <v>0</v>
      </c>
      <c r="AR28463">
        <v>0</v>
      </c>
      <c r="AS28463" s="11">
        <f t="shared" si="444"/>
        <v>0</v>
      </c>
    </row>
    <row r="28464" spans="1:45" x14ac:dyDescent="0.25">
      <c r="A28464">
        <v>28463</v>
      </c>
      <c r="B28464" s="11" t="s">
        <v>543</v>
      </c>
      <c r="C28464" s="1">
        <v>43875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0</v>
      </c>
      <c r="AB28464">
        <v>0</v>
      </c>
      <c r="AC28464">
        <v>0</v>
      </c>
      <c r="AD28464">
        <v>0</v>
      </c>
      <c r="AK28464" s="11" t="s">
        <v>432</v>
      </c>
      <c r="AL28464">
        <v>0.69646193500645004</v>
      </c>
      <c r="AM28464" s="11" t="s">
        <v>432</v>
      </c>
      <c r="AN28464">
        <v>152.50918059899001</v>
      </c>
      <c r="AP28464">
        <v>0</v>
      </c>
      <c r="AQ28464">
        <v>0</v>
      </c>
      <c r="AR28464">
        <v>0</v>
      </c>
      <c r="AS28464" s="11">
        <f t="shared" si="444"/>
        <v>0</v>
      </c>
    </row>
    <row r="28465" spans="1:45" x14ac:dyDescent="0.25">
      <c r="A28465">
        <v>28464</v>
      </c>
      <c r="B28465" s="11" t="s">
        <v>543</v>
      </c>
      <c r="C28465" s="1">
        <v>43876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K28465" s="11" t="s">
        <v>432</v>
      </c>
      <c r="AL28465">
        <v>1.12251704894258</v>
      </c>
      <c r="AM28465" s="11" t="s">
        <v>432</v>
      </c>
      <c r="AN28465">
        <v>163.79968370539899</v>
      </c>
      <c r="AP28465">
        <v>0</v>
      </c>
      <c r="AQ28465">
        <v>0</v>
      </c>
      <c r="AR28465">
        <v>0</v>
      </c>
      <c r="AS28465" s="11">
        <f t="shared" si="444"/>
        <v>0</v>
      </c>
    </row>
    <row r="28466" spans="1:45" x14ac:dyDescent="0.25">
      <c r="A28466">
        <v>28465</v>
      </c>
      <c r="B28466" s="11" t="s">
        <v>543</v>
      </c>
      <c r="C28466" s="1">
        <v>43877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K28466" s="11" t="s">
        <v>432</v>
      </c>
      <c r="AL28466">
        <v>1.5959204169232999</v>
      </c>
      <c r="AM28466" s="11" t="s">
        <v>432</v>
      </c>
      <c r="AN28466">
        <v>175.062094876342</v>
      </c>
      <c r="AP28466">
        <v>0</v>
      </c>
      <c r="AQ28466">
        <v>0</v>
      </c>
      <c r="AR28466">
        <v>0</v>
      </c>
      <c r="AS28466" s="11">
        <f t="shared" si="444"/>
        <v>0</v>
      </c>
    </row>
    <row r="28467" spans="1:45" x14ac:dyDescent="0.25">
      <c r="A28467">
        <v>28466</v>
      </c>
      <c r="B28467" s="11" t="s">
        <v>543</v>
      </c>
      <c r="C28467" s="1">
        <v>43878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0</v>
      </c>
      <c r="Z28467">
        <v>0</v>
      </c>
      <c r="AA28467">
        <v>0</v>
      </c>
      <c r="AB28467">
        <v>0</v>
      </c>
      <c r="AC28467">
        <v>0</v>
      </c>
      <c r="AD28467">
        <v>0</v>
      </c>
      <c r="AK28467" s="11" t="s">
        <v>432</v>
      </c>
      <c r="AL28467">
        <v>2.0467551651365201</v>
      </c>
      <c r="AM28467" s="11" t="s">
        <v>432</v>
      </c>
      <c r="AN28467">
        <v>186.30215333160501</v>
      </c>
      <c r="AP28467">
        <v>0</v>
      </c>
      <c r="AQ28467">
        <v>0</v>
      </c>
      <c r="AR28467">
        <v>0</v>
      </c>
      <c r="AS28467" s="11">
        <f t="shared" si="444"/>
        <v>0</v>
      </c>
    </row>
    <row r="28468" spans="1:45" x14ac:dyDescent="0.25">
      <c r="A28468">
        <v>28467</v>
      </c>
      <c r="B28468" s="11" t="s">
        <v>543</v>
      </c>
      <c r="C28468" s="1">
        <v>43879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K28468" s="11" t="s">
        <v>432</v>
      </c>
      <c r="AL28468">
        <v>2.4835453641545402</v>
      </c>
      <c r="AM28468" s="11" t="s">
        <v>432</v>
      </c>
      <c r="AN28468">
        <v>197.52408489830299</v>
      </c>
      <c r="AP28468">
        <v>0</v>
      </c>
      <c r="AQ28468">
        <v>0</v>
      </c>
      <c r="AR28468">
        <v>0</v>
      </c>
      <c r="AS28468" s="11">
        <f t="shared" si="444"/>
        <v>0</v>
      </c>
    </row>
    <row r="28469" spans="1:45" x14ac:dyDescent="0.25">
      <c r="A28469">
        <v>28468</v>
      </c>
      <c r="B28469" s="11" t="s">
        <v>543</v>
      </c>
      <c r="C28469" s="1">
        <v>43880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0</v>
      </c>
      <c r="Z28469">
        <v>0</v>
      </c>
      <c r="AA28469">
        <v>0</v>
      </c>
      <c r="AB28469">
        <v>0</v>
      </c>
      <c r="AC28469">
        <v>0</v>
      </c>
      <c r="AD28469">
        <v>0</v>
      </c>
      <c r="AK28469" s="11" t="s">
        <v>432</v>
      </c>
      <c r="AL28469">
        <v>2.9170773745768299</v>
      </c>
      <c r="AM28469" s="11" t="s">
        <v>432</v>
      </c>
      <c r="AN28469">
        <v>208.73108431946201</v>
      </c>
      <c r="AP28469">
        <v>0</v>
      </c>
      <c r="AQ28469">
        <v>0</v>
      </c>
      <c r="AR28469">
        <v>0</v>
      </c>
      <c r="AS28469" s="11">
        <f t="shared" si="444"/>
        <v>0</v>
      </c>
    </row>
    <row r="28470" spans="1:45" x14ac:dyDescent="0.25">
      <c r="A28470">
        <v>28469</v>
      </c>
      <c r="B28470" s="11" t="s">
        <v>543</v>
      </c>
      <c r="C28470" s="1">
        <v>43881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0</v>
      </c>
      <c r="AB28470">
        <v>0</v>
      </c>
      <c r="AC28470">
        <v>0</v>
      </c>
      <c r="AD28470">
        <v>0</v>
      </c>
      <c r="AE28470">
        <v>0</v>
      </c>
      <c r="AF28470">
        <v>0</v>
      </c>
      <c r="AG28470">
        <v>0</v>
      </c>
      <c r="AH28470">
        <v>0</v>
      </c>
      <c r="AI28470">
        <v>0</v>
      </c>
      <c r="AJ28470">
        <v>0</v>
      </c>
      <c r="AK28470" s="11" t="s">
        <v>432</v>
      </c>
      <c r="AL28470">
        <v>3.35418162601606</v>
      </c>
      <c r="AM28470" s="11" t="s">
        <v>432</v>
      </c>
      <c r="AN28470">
        <v>219.92561942523699</v>
      </c>
      <c r="AO28470">
        <v>9.9999999999998201E-2</v>
      </c>
      <c r="AP28470">
        <v>0</v>
      </c>
      <c r="AQ28470">
        <v>0</v>
      </c>
      <c r="AR28470">
        <v>0</v>
      </c>
      <c r="AS28470" s="11">
        <f t="shared" si="444"/>
        <v>0</v>
      </c>
    </row>
    <row r="28471" spans="1:45" x14ac:dyDescent="0.25">
      <c r="A28471">
        <v>28470</v>
      </c>
      <c r="B28471" s="11" t="s">
        <v>543</v>
      </c>
      <c r="C28471" s="1">
        <v>43882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>
        <v>0</v>
      </c>
      <c r="AC28471">
        <v>0</v>
      </c>
      <c r="AD28471">
        <v>0</v>
      </c>
      <c r="AE28471">
        <v>0</v>
      </c>
      <c r="AF28471">
        <v>0</v>
      </c>
      <c r="AG28471">
        <v>0</v>
      </c>
      <c r="AH28471">
        <v>0</v>
      </c>
      <c r="AI28471">
        <v>0</v>
      </c>
      <c r="AJ28471">
        <v>0</v>
      </c>
      <c r="AK28471" s="11" t="s">
        <v>432</v>
      </c>
      <c r="AL28471">
        <v>3.79688130997119</v>
      </c>
      <c r="AM28471" s="11" t="s">
        <v>432</v>
      </c>
      <c r="AN28471">
        <v>231.10963122820201</v>
      </c>
      <c r="AO28471">
        <v>0</v>
      </c>
      <c r="AP28471">
        <v>0</v>
      </c>
      <c r="AQ28471">
        <v>0</v>
      </c>
      <c r="AR28471">
        <v>0</v>
      </c>
      <c r="AS28471" s="11">
        <f t="shared" si="444"/>
        <v>0</v>
      </c>
    </row>
    <row r="28472" spans="1:45" x14ac:dyDescent="0.25">
      <c r="A28472">
        <v>28471</v>
      </c>
      <c r="B28472" s="11" t="s">
        <v>543</v>
      </c>
      <c r="C28472" s="1">
        <v>43883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>
        <v>0</v>
      </c>
      <c r="AC28472">
        <v>0</v>
      </c>
      <c r="AD28472">
        <v>0</v>
      </c>
      <c r="AE28472">
        <v>0</v>
      </c>
      <c r="AF28472">
        <v>0</v>
      </c>
      <c r="AG28472">
        <v>0</v>
      </c>
      <c r="AH28472">
        <v>0</v>
      </c>
      <c r="AI28472">
        <v>0</v>
      </c>
      <c r="AJ28472">
        <v>0</v>
      </c>
      <c r="AK28472" s="11" t="s">
        <v>432</v>
      </c>
      <c r="AL28472">
        <v>4.2444444698916799</v>
      </c>
      <c r="AM28472" s="11" t="s">
        <v>432</v>
      </c>
      <c r="AN28472">
        <v>242.28467007594</v>
      </c>
      <c r="AO28472">
        <v>0</v>
      </c>
      <c r="AP28472">
        <v>0</v>
      </c>
      <c r="AQ28472">
        <v>0</v>
      </c>
      <c r="AR28472">
        <v>0</v>
      </c>
      <c r="AS28472" s="11">
        <f t="shared" si="444"/>
        <v>0</v>
      </c>
    </row>
    <row r="28473" spans="1:45" x14ac:dyDescent="0.25">
      <c r="A28473">
        <v>28472</v>
      </c>
      <c r="B28473" s="11" t="s">
        <v>543</v>
      </c>
      <c r="C28473" s="1">
        <v>43884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0</v>
      </c>
      <c r="Z28473">
        <v>0</v>
      </c>
      <c r="AA28473">
        <v>0</v>
      </c>
      <c r="AB28473">
        <v>0</v>
      </c>
      <c r="AC28473">
        <v>0</v>
      </c>
      <c r="AD28473">
        <v>0</v>
      </c>
      <c r="AE28473">
        <v>0</v>
      </c>
      <c r="AF28473">
        <v>0</v>
      </c>
      <c r="AG28473">
        <v>0</v>
      </c>
      <c r="AH28473">
        <v>0</v>
      </c>
      <c r="AI28473">
        <v>0</v>
      </c>
      <c r="AJ28473">
        <v>0</v>
      </c>
      <c r="AK28473" s="11" t="s">
        <v>432</v>
      </c>
      <c r="AL28473">
        <v>4.6954818975986496</v>
      </c>
      <c r="AM28473" s="11" t="s">
        <v>432</v>
      </c>
      <c r="AN28473">
        <v>253.45199091604999</v>
      </c>
      <c r="AO28473">
        <v>0</v>
      </c>
      <c r="AP28473">
        <v>0</v>
      </c>
      <c r="AQ28473">
        <v>0</v>
      </c>
      <c r="AR28473">
        <v>0</v>
      </c>
      <c r="AS28473" s="11">
        <f t="shared" si="444"/>
        <v>0</v>
      </c>
    </row>
    <row r="28474" spans="1:45" x14ac:dyDescent="0.25">
      <c r="A28474">
        <v>28473</v>
      </c>
      <c r="B28474" s="11" t="s">
        <v>543</v>
      </c>
      <c r="C28474" s="1">
        <v>43885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>
        <v>0</v>
      </c>
      <c r="AC28474">
        <v>0</v>
      </c>
      <c r="AD28474">
        <v>0</v>
      </c>
      <c r="AE28474">
        <v>0</v>
      </c>
      <c r="AF28474">
        <v>0</v>
      </c>
      <c r="AG28474">
        <v>0</v>
      </c>
      <c r="AH28474">
        <v>0</v>
      </c>
      <c r="AI28474">
        <v>0</v>
      </c>
      <c r="AJ28474">
        <v>0</v>
      </c>
      <c r="AK28474" s="11" t="s">
        <v>432</v>
      </c>
      <c r="AL28474">
        <v>5.1500124634881699</v>
      </c>
      <c r="AM28474" s="11" t="s">
        <v>432</v>
      </c>
      <c r="AN28474">
        <v>264.61262154290603</v>
      </c>
      <c r="AO28474">
        <v>0</v>
      </c>
      <c r="AP28474">
        <v>0</v>
      </c>
      <c r="AQ28474">
        <v>0</v>
      </c>
      <c r="AR28474">
        <v>0</v>
      </c>
      <c r="AS28474" s="11">
        <f t="shared" si="444"/>
        <v>0</v>
      </c>
    </row>
    <row r="28475" spans="1:45" x14ac:dyDescent="0.25">
      <c r="A28475">
        <v>28474</v>
      </c>
      <c r="B28475" s="11" t="s">
        <v>543</v>
      </c>
      <c r="C28475" s="1">
        <v>43886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0</v>
      </c>
      <c r="Z28475">
        <v>0</v>
      </c>
      <c r="AA28475">
        <v>0</v>
      </c>
      <c r="AB28475">
        <v>0</v>
      </c>
      <c r="AC28475">
        <v>0</v>
      </c>
      <c r="AD28475">
        <v>0</v>
      </c>
      <c r="AE28475">
        <v>0</v>
      </c>
      <c r="AF28475">
        <v>0</v>
      </c>
      <c r="AG28475">
        <v>0</v>
      </c>
      <c r="AH28475">
        <v>0</v>
      </c>
      <c r="AI28475">
        <v>0</v>
      </c>
      <c r="AJ28475">
        <v>0</v>
      </c>
      <c r="AK28475" s="11" t="s">
        <v>432</v>
      </c>
      <c r="AL28475">
        <v>5.6091176221995296</v>
      </c>
      <c r="AM28475" s="11" t="s">
        <v>432</v>
      </c>
      <c r="AN28475">
        <v>275.76741249039497</v>
      </c>
      <c r="AO28475">
        <v>0</v>
      </c>
      <c r="AP28475">
        <v>0</v>
      </c>
      <c r="AQ28475">
        <v>0</v>
      </c>
      <c r="AR28475">
        <v>0</v>
      </c>
      <c r="AS28475" s="11">
        <f t="shared" si="444"/>
        <v>0</v>
      </c>
    </row>
    <row r="28476" spans="1:45" x14ac:dyDescent="0.25">
      <c r="A28476">
        <v>28475</v>
      </c>
      <c r="B28476" s="11" t="s">
        <v>543</v>
      </c>
      <c r="C28476" s="1">
        <v>43887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0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0</v>
      </c>
      <c r="AF28476">
        <v>0</v>
      </c>
      <c r="AG28476">
        <v>0</v>
      </c>
      <c r="AH28476">
        <v>0</v>
      </c>
      <c r="AI28476">
        <v>0</v>
      </c>
      <c r="AJ28476">
        <v>0</v>
      </c>
      <c r="AK28476" s="11" t="s">
        <v>432</v>
      </c>
      <c r="AL28476">
        <v>6.0681595528865104</v>
      </c>
      <c r="AM28476" s="11" t="s">
        <v>432</v>
      </c>
      <c r="AN28476">
        <v>286.91707415726302</v>
      </c>
      <c r="AO28476">
        <v>0</v>
      </c>
      <c r="AP28476">
        <v>0.146062391086143</v>
      </c>
      <c r="AQ28476">
        <v>0</v>
      </c>
      <c r="AR28476">
        <v>0.85044101726224497</v>
      </c>
      <c r="AS28476" s="11">
        <f t="shared" si="444"/>
        <v>0</v>
      </c>
    </row>
    <row r="28477" spans="1:45" x14ac:dyDescent="0.25">
      <c r="A28477">
        <v>28476</v>
      </c>
      <c r="B28477" s="11" t="s">
        <v>543</v>
      </c>
      <c r="C28477" s="1">
        <v>43888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0</v>
      </c>
      <c r="Z28477">
        <v>0</v>
      </c>
      <c r="AA28477">
        <v>0</v>
      </c>
      <c r="AB28477">
        <v>0</v>
      </c>
      <c r="AC28477">
        <v>0</v>
      </c>
      <c r="AD28477">
        <v>0</v>
      </c>
      <c r="AE28477">
        <v>0</v>
      </c>
      <c r="AF28477">
        <v>0</v>
      </c>
      <c r="AG28477">
        <v>0</v>
      </c>
      <c r="AH28477">
        <v>0</v>
      </c>
      <c r="AI28477">
        <v>0</v>
      </c>
      <c r="AJ28477">
        <v>0</v>
      </c>
      <c r="AK28477" s="11" t="s">
        <v>432</v>
      </c>
      <c r="AL28477">
        <v>6.5100359579090501</v>
      </c>
      <c r="AM28477" s="11" t="s">
        <v>432</v>
      </c>
      <c r="AN28477">
        <v>298.06220486623101</v>
      </c>
      <c r="AO28477">
        <v>0</v>
      </c>
      <c r="AP28477">
        <v>0.67944861498628295</v>
      </c>
      <c r="AQ28477">
        <v>0</v>
      </c>
      <c r="AR28477">
        <v>3.03313500098549</v>
      </c>
      <c r="AS28477" s="11">
        <f t="shared" si="444"/>
        <v>0</v>
      </c>
    </row>
    <row r="28478" spans="1:45" x14ac:dyDescent="0.25">
      <c r="A28478">
        <v>28477</v>
      </c>
      <c r="B28478" s="11" t="s">
        <v>543</v>
      </c>
      <c r="C28478" s="1">
        <v>43889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>
        <v>0</v>
      </c>
      <c r="AC28478">
        <v>0</v>
      </c>
      <c r="AD28478">
        <v>0</v>
      </c>
      <c r="AE28478">
        <v>0</v>
      </c>
      <c r="AF28478">
        <v>0</v>
      </c>
      <c r="AG28478">
        <v>0</v>
      </c>
      <c r="AH28478">
        <v>0</v>
      </c>
      <c r="AI28478">
        <v>0</v>
      </c>
      <c r="AJ28478">
        <v>0</v>
      </c>
      <c r="AK28478" s="11" t="s">
        <v>432</v>
      </c>
      <c r="AL28478">
        <v>6.9018298486168304</v>
      </c>
      <c r="AM28478" s="11" t="s">
        <v>432</v>
      </c>
      <c r="AN28478">
        <v>309.20331236713201</v>
      </c>
      <c r="AO28478">
        <v>0</v>
      </c>
      <c r="AP28478">
        <v>2.3670617904113702</v>
      </c>
      <c r="AQ28478">
        <v>0</v>
      </c>
      <c r="AR28478">
        <v>9.5598739588550501</v>
      </c>
      <c r="AS28478" s="11">
        <f t="shared" si="444"/>
        <v>0</v>
      </c>
    </row>
    <row r="28479" spans="1:45" x14ac:dyDescent="0.25">
      <c r="A28479">
        <v>28478</v>
      </c>
      <c r="B28479" s="11" t="s">
        <v>543</v>
      </c>
      <c r="C28479" s="1">
        <v>4389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0</v>
      </c>
      <c r="AB28479">
        <v>0</v>
      </c>
      <c r="AC28479">
        <v>0</v>
      </c>
      <c r="AD28479">
        <v>0</v>
      </c>
      <c r="AE28479">
        <v>0</v>
      </c>
      <c r="AF28479">
        <v>0</v>
      </c>
      <c r="AG28479">
        <v>0</v>
      </c>
      <c r="AH28479">
        <v>0</v>
      </c>
      <c r="AI28479">
        <v>0</v>
      </c>
      <c r="AJ28479">
        <v>0</v>
      </c>
      <c r="AK28479" s="11" t="s">
        <v>432</v>
      </c>
      <c r="AL28479">
        <v>7.19658701422438</v>
      </c>
      <c r="AM28479" s="11" t="s">
        <v>432</v>
      </c>
      <c r="AN28479">
        <v>320.34083052230199</v>
      </c>
      <c r="AO28479">
        <v>0</v>
      </c>
      <c r="AP28479">
        <v>6.43404185349186</v>
      </c>
      <c r="AQ28479">
        <v>0</v>
      </c>
      <c r="AR28479">
        <v>22.806159890608399</v>
      </c>
      <c r="AS28479" s="11">
        <f t="shared" si="444"/>
        <v>0</v>
      </c>
    </row>
    <row r="28480" spans="1:45" x14ac:dyDescent="0.25">
      <c r="A28480">
        <v>28479</v>
      </c>
      <c r="B28480" s="11" t="s">
        <v>543</v>
      </c>
      <c r="C28480" s="1">
        <v>43891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0</v>
      </c>
      <c r="Z28480">
        <v>0</v>
      </c>
      <c r="AA28480">
        <v>0</v>
      </c>
      <c r="AB28480">
        <v>0</v>
      </c>
      <c r="AC28480">
        <v>0</v>
      </c>
      <c r="AD28480">
        <v>0</v>
      </c>
      <c r="AE28480">
        <v>0</v>
      </c>
      <c r="AF28480">
        <v>0</v>
      </c>
      <c r="AG28480">
        <v>0</v>
      </c>
      <c r="AH28480">
        <v>0</v>
      </c>
      <c r="AI28480">
        <v>0</v>
      </c>
      <c r="AJ28480">
        <v>0</v>
      </c>
      <c r="AK28480" s="11" t="s">
        <v>432</v>
      </c>
      <c r="AL28480">
        <v>7.3380768033892299</v>
      </c>
      <c r="AM28480" s="11" t="s">
        <v>432</v>
      </c>
      <c r="AN28480">
        <v>331.47513239996101</v>
      </c>
      <c r="AO28480">
        <v>0</v>
      </c>
      <c r="AP28480">
        <v>15.267109154068599</v>
      </c>
      <c r="AQ28480">
        <v>0.77562383741021601</v>
      </c>
      <c r="AR28480">
        <v>49.212040539415199</v>
      </c>
      <c r="AS28480" s="11">
        <f t="shared" si="444"/>
        <v>0</v>
      </c>
    </row>
    <row r="28481" spans="1:45" x14ac:dyDescent="0.25">
      <c r="A28481">
        <v>28480</v>
      </c>
      <c r="B28481" s="11" t="s">
        <v>543</v>
      </c>
      <c r="C28481" s="1">
        <v>43892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0</v>
      </c>
      <c r="Z28481">
        <v>0</v>
      </c>
      <c r="AA28481">
        <v>0</v>
      </c>
      <c r="AB28481">
        <v>0</v>
      </c>
      <c r="AC28481">
        <v>0</v>
      </c>
      <c r="AD28481">
        <v>0</v>
      </c>
      <c r="AK28481" s="11" t="s">
        <v>432</v>
      </c>
      <c r="AL28481">
        <v>7.26519751538041</v>
      </c>
      <c r="AM28481" s="11" t="s">
        <v>432</v>
      </c>
      <c r="AN28481">
        <v>342.60654065438098</v>
      </c>
      <c r="AO28481">
        <v>0</v>
      </c>
      <c r="AP28481">
        <v>29.3622278783923</v>
      </c>
      <c r="AQ28481">
        <v>2.7662962640502</v>
      </c>
      <c r="AR28481">
        <v>78.081679100313906</v>
      </c>
      <c r="AS28481" s="11">
        <f t="shared" si="444"/>
        <v>0</v>
      </c>
    </row>
    <row r="28482" spans="1:45" x14ac:dyDescent="0.25">
      <c r="A28482">
        <v>28481</v>
      </c>
      <c r="B28482" s="11" t="s">
        <v>543</v>
      </c>
      <c r="C28482" s="1">
        <v>43893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0</v>
      </c>
      <c r="AB28482">
        <v>0</v>
      </c>
      <c r="AC28482">
        <v>0</v>
      </c>
      <c r="AD28482">
        <v>0</v>
      </c>
      <c r="AK28482" s="11" t="s">
        <v>432</v>
      </c>
      <c r="AL28482">
        <v>6.9130781093513702</v>
      </c>
      <c r="AM28482" s="11" t="s">
        <v>432</v>
      </c>
      <c r="AN28482">
        <v>353.73533583219199</v>
      </c>
      <c r="AO28482">
        <v>0</v>
      </c>
      <c r="AP28482">
        <v>51.1905226362543</v>
      </c>
      <c r="AQ28482">
        <v>8.7188481912540201</v>
      </c>
      <c r="AR28482">
        <v>122.000587668222</v>
      </c>
      <c r="AS28482" s="11">
        <f t="shared" ref="AS28482:AS28545" si="445">_xlfn.IFNA(INDEX($BI$2:$BI$53,MATCH(B28489,$BH$2:$BH$53,0)),0)</f>
        <v>0</v>
      </c>
    </row>
    <row r="28483" spans="1:45" x14ac:dyDescent="0.25">
      <c r="A28483">
        <v>28482</v>
      </c>
      <c r="B28483" s="11" t="s">
        <v>543</v>
      </c>
      <c r="C28483" s="1">
        <v>43894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0</v>
      </c>
      <c r="AA28483">
        <v>0</v>
      </c>
      <c r="AB28483">
        <v>0</v>
      </c>
      <c r="AC28483">
        <v>0</v>
      </c>
      <c r="AD28483">
        <v>0</v>
      </c>
      <c r="AK28483" s="11" t="s">
        <v>432</v>
      </c>
      <c r="AL28483">
        <v>6.2065309420889196</v>
      </c>
      <c r="AM28483" s="11" t="s">
        <v>432</v>
      </c>
      <c r="AN28483">
        <v>364.86176307635799</v>
      </c>
      <c r="AO28483">
        <v>0</v>
      </c>
      <c r="AP28483">
        <v>82.855694347485795</v>
      </c>
      <c r="AQ28483">
        <v>20.7997978600437</v>
      </c>
      <c r="AR28483">
        <v>181.078455186242</v>
      </c>
      <c r="AS28483" s="11">
        <f t="shared" si="445"/>
        <v>0</v>
      </c>
    </row>
    <row r="28484" spans="1:45" x14ac:dyDescent="0.25">
      <c r="A28484">
        <v>28483</v>
      </c>
      <c r="B28484" s="11" t="s">
        <v>543</v>
      </c>
      <c r="C28484" s="1">
        <v>43895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0</v>
      </c>
      <c r="Z28484">
        <v>0</v>
      </c>
      <c r="AA28484">
        <v>0</v>
      </c>
      <c r="AB28484">
        <v>0</v>
      </c>
      <c r="AC28484">
        <v>0</v>
      </c>
      <c r="AD28484">
        <v>0</v>
      </c>
      <c r="AK28484" s="11" t="s">
        <v>432</v>
      </c>
      <c r="AL28484">
        <v>5.0585406774954604</v>
      </c>
      <c r="AM28484" s="11" t="s">
        <v>432</v>
      </c>
      <c r="AN28484">
        <v>375.98603757970699</v>
      </c>
      <c r="AO28484">
        <v>1.46398357709087E-2</v>
      </c>
      <c r="AP28484">
        <v>130.673896573798</v>
      </c>
      <c r="AQ28484">
        <v>44.882632604958303</v>
      </c>
      <c r="AR28484">
        <v>282.44137057846598</v>
      </c>
      <c r="AS28484" s="11">
        <f t="shared" si="445"/>
        <v>0</v>
      </c>
    </row>
    <row r="28485" spans="1:45" x14ac:dyDescent="0.25">
      <c r="A28485">
        <v>28484</v>
      </c>
      <c r="B28485" s="11" t="s">
        <v>543</v>
      </c>
      <c r="C28485" s="1">
        <v>43896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0</v>
      </c>
      <c r="Z28485">
        <v>0</v>
      </c>
      <c r="AA28485">
        <v>0</v>
      </c>
      <c r="AB28485">
        <v>0</v>
      </c>
      <c r="AC28485">
        <v>0</v>
      </c>
      <c r="AD28485">
        <v>0</v>
      </c>
      <c r="AK28485" s="11" t="s">
        <v>432</v>
      </c>
      <c r="AL28485">
        <v>3.3759766415027999</v>
      </c>
      <c r="AM28485" s="11" t="s">
        <v>432</v>
      </c>
      <c r="AN28485">
        <v>387.10834905380602</v>
      </c>
      <c r="AO28485">
        <v>6.3346235921118696E-2</v>
      </c>
      <c r="AP28485">
        <v>189.53333542955701</v>
      </c>
      <c r="AQ28485">
        <v>71.212477227616304</v>
      </c>
      <c r="AR28485">
        <v>365.58273263083902</v>
      </c>
      <c r="AS28485" s="11">
        <f t="shared" si="445"/>
        <v>0</v>
      </c>
    </row>
    <row r="28486" spans="1:45" x14ac:dyDescent="0.25">
      <c r="A28486">
        <v>28485</v>
      </c>
      <c r="B28486" s="11" t="s">
        <v>543</v>
      </c>
      <c r="C28486" s="1">
        <v>43897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C28486">
        <v>0</v>
      </c>
      <c r="AD28486">
        <v>0</v>
      </c>
      <c r="AK28486" s="11" t="s">
        <v>432</v>
      </c>
      <c r="AL28486">
        <v>1.06884618820998</v>
      </c>
      <c r="AM28486" s="11" t="s">
        <v>432</v>
      </c>
      <c r="AN28486">
        <v>398.22886541580601</v>
      </c>
      <c r="AO28486">
        <v>0.26742245273383702</v>
      </c>
      <c r="AP28486">
        <v>253.61834694887901</v>
      </c>
      <c r="AQ28486">
        <v>111.26763885184199</v>
      </c>
      <c r="AR28486">
        <v>417.13902547082802</v>
      </c>
      <c r="AS28486" s="11">
        <f t="shared" si="445"/>
        <v>0</v>
      </c>
    </row>
    <row r="28487" spans="1:45" x14ac:dyDescent="0.25">
      <c r="A28487">
        <v>28486</v>
      </c>
      <c r="B28487" s="11" t="s">
        <v>543</v>
      </c>
      <c r="C28487" s="1">
        <v>43898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0</v>
      </c>
      <c r="AD28487">
        <v>0</v>
      </c>
      <c r="AE28487">
        <v>0</v>
      </c>
      <c r="AF28487">
        <v>0</v>
      </c>
      <c r="AG28487">
        <v>0</v>
      </c>
      <c r="AH28487">
        <v>0</v>
      </c>
      <c r="AI28487">
        <v>0</v>
      </c>
      <c r="AJ28487">
        <v>0</v>
      </c>
      <c r="AK28487" s="11" t="s">
        <v>432</v>
      </c>
      <c r="AL28487">
        <v>-1.9378876539771499</v>
      </c>
      <c r="AM28487" s="11" t="s">
        <v>432</v>
      </c>
      <c r="AN28487">
        <v>409.34773584934902</v>
      </c>
      <c r="AO28487">
        <v>1.01976771328482</v>
      </c>
      <c r="AP28487">
        <v>312.471019077042</v>
      </c>
      <c r="AQ28487">
        <v>165.14815658351301</v>
      </c>
      <c r="AR28487">
        <v>434.11862938671197</v>
      </c>
      <c r="AS28487" s="11">
        <f t="shared" si="445"/>
        <v>0</v>
      </c>
    </row>
    <row r="28488" spans="1:45" x14ac:dyDescent="0.25">
      <c r="A28488">
        <v>28487</v>
      </c>
      <c r="B28488" s="11" t="s">
        <v>543</v>
      </c>
      <c r="C28488" s="1">
        <v>43899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>
        <v>0</v>
      </c>
      <c r="AC28488">
        <v>0</v>
      </c>
      <c r="AD28488">
        <v>0</v>
      </c>
      <c r="AE28488">
        <v>0</v>
      </c>
      <c r="AF28488">
        <v>0</v>
      </c>
      <c r="AG28488">
        <v>0</v>
      </c>
      <c r="AH28488">
        <v>0</v>
      </c>
      <c r="AI28488">
        <v>0</v>
      </c>
      <c r="AJ28488">
        <v>0</v>
      </c>
      <c r="AK28488" s="11" t="s">
        <v>432</v>
      </c>
      <c r="AL28488">
        <v>-5.6881449778326099</v>
      </c>
      <c r="AM28488" s="11" t="s">
        <v>432</v>
      </c>
      <c r="AN28488">
        <v>420.46509336081198</v>
      </c>
      <c r="AO28488">
        <v>3.30865135233819</v>
      </c>
      <c r="AP28488">
        <v>368.50296289259597</v>
      </c>
      <c r="AQ28488">
        <v>257.59371343200098</v>
      </c>
      <c r="AR28488">
        <v>469.75090957835698</v>
      </c>
      <c r="AS28488" s="11">
        <f t="shared" si="445"/>
        <v>0</v>
      </c>
    </row>
    <row r="28489" spans="1:45" x14ac:dyDescent="0.25">
      <c r="A28489">
        <v>28488</v>
      </c>
      <c r="B28489" s="11" t="s">
        <v>543</v>
      </c>
      <c r="C28489" s="1">
        <v>43900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0</v>
      </c>
      <c r="Z28489">
        <v>0</v>
      </c>
      <c r="AA28489">
        <v>0</v>
      </c>
      <c r="AB28489">
        <v>0</v>
      </c>
      <c r="AC28489">
        <v>0</v>
      </c>
      <c r="AD28489">
        <v>0</v>
      </c>
      <c r="AE28489">
        <v>0</v>
      </c>
      <c r="AF28489">
        <v>0</v>
      </c>
      <c r="AG28489">
        <v>0</v>
      </c>
      <c r="AH28489">
        <v>0</v>
      </c>
      <c r="AI28489">
        <v>0</v>
      </c>
      <c r="AJ28489">
        <v>0</v>
      </c>
      <c r="AK28489" s="11" t="s">
        <v>432</v>
      </c>
      <c r="AL28489">
        <v>-10.1745916364991</v>
      </c>
      <c r="AM28489" s="11" t="s">
        <v>432</v>
      </c>
      <c r="AN28489">
        <v>431.58105692586201</v>
      </c>
      <c r="AO28489">
        <v>6.7033286237887397</v>
      </c>
      <c r="AP28489">
        <v>411.72188742132897</v>
      </c>
      <c r="AQ28489">
        <v>333.42075019719601</v>
      </c>
      <c r="AR28489">
        <v>507.03321235281697</v>
      </c>
      <c r="AS28489" s="11">
        <f t="shared" si="445"/>
        <v>0</v>
      </c>
    </row>
    <row r="28490" spans="1:45" x14ac:dyDescent="0.25">
      <c r="A28490">
        <v>28489</v>
      </c>
      <c r="B28490" s="11" t="s">
        <v>543</v>
      </c>
      <c r="C28490" s="1">
        <v>43901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>
        <v>0</v>
      </c>
      <c r="AC28490">
        <v>0</v>
      </c>
      <c r="AD28490">
        <v>0</v>
      </c>
      <c r="AE28490">
        <v>0</v>
      </c>
      <c r="AF28490">
        <v>0</v>
      </c>
      <c r="AG28490">
        <v>0</v>
      </c>
      <c r="AH28490">
        <v>0</v>
      </c>
      <c r="AI28490">
        <v>0</v>
      </c>
      <c r="AJ28490">
        <v>0</v>
      </c>
      <c r="AK28490" s="11" t="s">
        <v>432</v>
      </c>
      <c r="AL28490">
        <v>-15.326263096349701</v>
      </c>
      <c r="AM28490" s="11" t="s">
        <v>432</v>
      </c>
      <c r="AN28490">
        <v>442.69573330135302</v>
      </c>
      <c r="AO28490">
        <v>9.6125732859385096</v>
      </c>
      <c r="AP28490">
        <v>441.802979897142</v>
      </c>
      <c r="AQ28490">
        <v>380.44140052274997</v>
      </c>
      <c r="AR28490">
        <v>529.34811688620505</v>
      </c>
      <c r="AS28490" s="11">
        <f t="shared" si="445"/>
        <v>0</v>
      </c>
    </row>
    <row r="28491" spans="1:45" x14ac:dyDescent="0.25">
      <c r="A28491">
        <v>28490</v>
      </c>
      <c r="B28491" s="11" t="s">
        <v>543</v>
      </c>
      <c r="C28491" s="1">
        <v>43902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0</v>
      </c>
      <c r="V28491">
        <v>0</v>
      </c>
      <c r="W28491">
        <v>0</v>
      </c>
      <c r="X28491">
        <v>0</v>
      </c>
      <c r="Y28491">
        <v>0</v>
      </c>
      <c r="Z28491">
        <v>0</v>
      </c>
      <c r="AA28491">
        <v>0</v>
      </c>
      <c r="AB28491">
        <v>0</v>
      </c>
      <c r="AC28491">
        <v>0</v>
      </c>
      <c r="AD28491">
        <v>0</v>
      </c>
      <c r="AE28491">
        <v>0</v>
      </c>
      <c r="AF28491">
        <v>0</v>
      </c>
      <c r="AG28491">
        <v>0</v>
      </c>
      <c r="AH28491">
        <v>0</v>
      </c>
      <c r="AI28491">
        <v>0</v>
      </c>
      <c r="AJ28491">
        <v>0</v>
      </c>
      <c r="AK28491" s="11" t="s">
        <v>432</v>
      </c>
      <c r="AL28491">
        <v>-21.004614620402801</v>
      </c>
      <c r="AM28491" s="11" t="s">
        <v>432</v>
      </c>
      <c r="AN28491">
        <v>453.80921856214297</v>
      </c>
      <c r="AO28491">
        <v>11.490022448908499</v>
      </c>
      <c r="AP28491">
        <v>455.60235792623598</v>
      </c>
      <c r="AQ28491">
        <v>388.622030102275</v>
      </c>
      <c r="AR28491">
        <v>530.98908491094903</v>
      </c>
      <c r="AS28491" s="11">
        <f t="shared" si="445"/>
        <v>0</v>
      </c>
    </row>
    <row r="28492" spans="1:45" x14ac:dyDescent="0.25">
      <c r="A28492">
        <v>28491</v>
      </c>
      <c r="B28492" s="11" t="s">
        <v>543</v>
      </c>
      <c r="C28492" s="1">
        <v>43903</v>
      </c>
      <c r="D28492">
        <v>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  <c r="U28492">
        <v>0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>
        <v>0</v>
      </c>
      <c r="AC28492">
        <v>0</v>
      </c>
      <c r="AD28492">
        <v>0</v>
      </c>
      <c r="AE28492">
        <v>0</v>
      </c>
      <c r="AF28492">
        <v>0</v>
      </c>
      <c r="AG28492">
        <v>0</v>
      </c>
      <c r="AH28492">
        <v>0</v>
      </c>
      <c r="AI28492">
        <v>0</v>
      </c>
      <c r="AJ28492">
        <v>0</v>
      </c>
      <c r="AK28492" s="11" t="s">
        <v>432</v>
      </c>
      <c r="AL28492">
        <v>-27.012696867651499</v>
      </c>
      <c r="AM28492" s="11" t="s">
        <v>432</v>
      </c>
      <c r="AN28492">
        <v>464.92159941060601</v>
      </c>
      <c r="AO28492">
        <v>13.8725678774105</v>
      </c>
      <c r="AP28492">
        <v>468.64414282136602</v>
      </c>
      <c r="AQ28492">
        <v>427.23298580837798</v>
      </c>
      <c r="AR28492">
        <v>531.81549089434498</v>
      </c>
      <c r="AS28492" s="11">
        <f t="shared" si="445"/>
        <v>0</v>
      </c>
    </row>
    <row r="28493" spans="1:45" x14ac:dyDescent="0.25">
      <c r="A28493">
        <v>28492</v>
      </c>
      <c r="B28493" s="11" t="s">
        <v>543</v>
      </c>
      <c r="C28493" s="1">
        <v>43904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>
        <v>0</v>
      </c>
      <c r="AC28493">
        <v>0</v>
      </c>
      <c r="AD28493">
        <v>0</v>
      </c>
      <c r="AE28493">
        <v>0</v>
      </c>
      <c r="AF28493">
        <v>0</v>
      </c>
      <c r="AG28493">
        <v>0</v>
      </c>
      <c r="AH28493">
        <v>0</v>
      </c>
      <c r="AI28493">
        <v>0</v>
      </c>
      <c r="AJ28493">
        <v>0</v>
      </c>
      <c r="AK28493" s="11" t="s">
        <v>432</v>
      </c>
      <c r="AL28493">
        <v>-33.125830971133702</v>
      </c>
      <c r="AM28493" s="11" t="s">
        <v>432</v>
      </c>
      <c r="AN28493">
        <v>476.03295429727598</v>
      </c>
      <c r="AO28493">
        <v>15.598549268009799</v>
      </c>
      <c r="AP28493">
        <v>484.33696083477003</v>
      </c>
      <c r="AQ28493">
        <v>441.67543622606701</v>
      </c>
      <c r="AR28493">
        <v>556.78878057268105</v>
      </c>
      <c r="AS28493" s="11">
        <f t="shared" si="445"/>
        <v>0</v>
      </c>
    </row>
    <row r="28494" spans="1:45" x14ac:dyDescent="0.25">
      <c r="A28494">
        <v>28493</v>
      </c>
      <c r="B28494" s="11" t="s">
        <v>543</v>
      </c>
      <c r="C28494" s="1">
        <v>43905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  <c r="V28494">
        <v>0</v>
      </c>
      <c r="W28494">
        <v>0</v>
      </c>
      <c r="X28494">
        <v>0</v>
      </c>
      <c r="Y28494">
        <v>0</v>
      </c>
      <c r="Z28494">
        <v>0</v>
      </c>
      <c r="AA28494">
        <v>0</v>
      </c>
      <c r="AB28494">
        <v>0</v>
      </c>
      <c r="AC28494">
        <v>0</v>
      </c>
      <c r="AD28494">
        <v>0</v>
      </c>
      <c r="AE28494">
        <v>0</v>
      </c>
      <c r="AF28494">
        <v>0</v>
      </c>
      <c r="AG28494">
        <v>0</v>
      </c>
      <c r="AH28494">
        <v>0</v>
      </c>
      <c r="AI28494">
        <v>0</v>
      </c>
      <c r="AJ28494">
        <v>0</v>
      </c>
      <c r="AK28494" s="11" t="s">
        <v>432</v>
      </c>
      <c r="AL28494">
        <v>-39.125724063814303</v>
      </c>
      <c r="AM28494" s="11" t="s">
        <v>432</v>
      </c>
      <c r="AN28494">
        <v>487.14335438378703</v>
      </c>
      <c r="AO28494">
        <v>17.2180086108106</v>
      </c>
      <c r="AP28494">
        <v>513.05317736708798</v>
      </c>
      <c r="AQ28494">
        <v>441.98659061423098</v>
      </c>
      <c r="AR28494">
        <v>667.00853962065105</v>
      </c>
      <c r="AS28494" s="11">
        <f t="shared" si="445"/>
        <v>0</v>
      </c>
    </row>
    <row r="28495" spans="1:45" x14ac:dyDescent="0.25">
      <c r="A28495">
        <v>28494</v>
      </c>
      <c r="B28495" s="11" t="s">
        <v>543</v>
      </c>
      <c r="C28495" s="1">
        <v>43906</v>
      </c>
      <c r="D28495">
        <v>3.8687499999999999</v>
      </c>
      <c r="E28495">
        <v>2.7</v>
      </c>
      <c r="F28495">
        <v>5.9537500000000003</v>
      </c>
      <c r="G28495">
        <v>1</v>
      </c>
      <c r="H28495">
        <v>1</v>
      </c>
      <c r="I28495">
        <v>1</v>
      </c>
      <c r="J28495">
        <v>1</v>
      </c>
      <c r="K28495">
        <v>1</v>
      </c>
      <c r="L28495">
        <v>1</v>
      </c>
      <c r="M28495">
        <v>0</v>
      </c>
      <c r="N28495">
        <v>0</v>
      </c>
      <c r="O28495">
        <v>0</v>
      </c>
      <c r="P28495">
        <v>3.8687499999999999</v>
      </c>
      <c r="Q28495">
        <v>2.7</v>
      </c>
      <c r="R28495">
        <v>5.9537500000000003</v>
      </c>
      <c r="S28495">
        <v>1</v>
      </c>
      <c r="T28495">
        <v>1</v>
      </c>
      <c r="U28495">
        <v>1</v>
      </c>
      <c r="V28495">
        <v>0</v>
      </c>
      <c r="W28495">
        <v>0</v>
      </c>
      <c r="X28495">
        <v>0</v>
      </c>
      <c r="Y28495">
        <v>0</v>
      </c>
      <c r="Z28495">
        <v>0</v>
      </c>
      <c r="AA28495">
        <v>0</v>
      </c>
      <c r="AB28495">
        <v>0</v>
      </c>
      <c r="AC28495">
        <v>0</v>
      </c>
      <c r="AD28495">
        <v>0</v>
      </c>
      <c r="AE28495">
        <v>0</v>
      </c>
      <c r="AF28495">
        <v>0</v>
      </c>
      <c r="AG28495">
        <v>0</v>
      </c>
      <c r="AH28495">
        <v>0</v>
      </c>
      <c r="AI28495">
        <v>0</v>
      </c>
      <c r="AJ28495">
        <v>0</v>
      </c>
      <c r="AK28495" s="11" t="s">
        <v>432</v>
      </c>
      <c r="AL28495">
        <v>-44.826821673969</v>
      </c>
      <c r="AM28495" s="11" t="s">
        <v>432</v>
      </c>
      <c r="AN28495">
        <v>498.25286437352503</v>
      </c>
      <c r="AO28495">
        <v>20.289984443217399</v>
      </c>
      <c r="AP28495">
        <v>554.70185215541403</v>
      </c>
      <c r="AQ28495">
        <v>441.91527796833202</v>
      </c>
      <c r="AR28495">
        <v>755.28101392868803</v>
      </c>
      <c r="AS28495" s="11">
        <f t="shared" si="445"/>
        <v>0</v>
      </c>
    </row>
    <row r="28496" spans="1:45" x14ac:dyDescent="0.25">
      <c r="A28496">
        <v>28495</v>
      </c>
      <c r="B28496" s="11" t="s">
        <v>543</v>
      </c>
      <c r="C28496" s="1">
        <v>43907</v>
      </c>
      <c r="D28496">
        <v>7.7634999999999996</v>
      </c>
      <c r="E28496">
        <v>5.8987499999999997</v>
      </c>
      <c r="F28496">
        <v>10.4</v>
      </c>
      <c r="G28496">
        <v>2</v>
      </c>
      <c r="H28496">
        <v>2</v>
      </c>
      <c r="I28496">
        <v>2</v>
      </c>
      <c r="J28496">
        <v>2</v>
      </c>
      <c r="K28496">
        <v>2</v>
      </c>
      <c r="L28496">
        <v>2</v>
      </c>
      <c r="M28496">
        <v>0</v>
      </c>
      <c r="N28496">
        <v>0</v>
      </c>
      <c r="O28496">
        <v>0</v>
      </c>
      <c r="P28496">
        <v>3.8947500000000002</v>
      </c>
      <c r="Q28496">
        <v>2.7</v>
      </c>
      <c r="R28496">
        <v>5.75</v>
      </c>
      <c r="S28496">
        <v>1</v>
      </c>
      <c r="T28496">
        <v>1</v>
      </c>
      <c r="U28496">
        <v>1</v>
      </c>
      <c r="V28496">
        <v>0</v>
      </c>
      <c r="W28496">
        <v>0</v>
      </c>
      <c r="X28496">
        <v>0</v>
      </c>
      <c r="Y28496">
        <v>0</v>
      </c>
      <c r="Z28496">
        <v>0</v>
      </c>
      <c r="AA28496">
        <v>0</v>
      </c>
      <c r="AB28496">
        <v>0</v>
      </c>
      <c r="AC28496">
        <v>0</v>
      </c>
      <c r="AD28496">
        <v>0</v>
      </c>
      <c r="AE28496">
        <v>0</v>
      </c>
      <c r="AF28496">
        <v>0</v>
      </c>
      <c r="AG28496">
        <v>0</v>
      </c>
      <c r="AH28496">
        <v>0</v>
      </c>
      <c r="AI28496">
        <v>0</v>
      </c>
      <c r="AJ28496">
        <v>0</v>
      </c>
      <c r="AK28496" s="11" t="s">
        <v>432</v>
      </c>
      <c r="AL28496">
        <v>-50.081482752448302</v>
      </c>
      <c r="AM28496" s="11" t="s">
        <v>432</v>
      </c>
      <c r="AN28496">
        <v>509.36154323077199</v>
      </c>
      <c r="AO28496">
        <v>26.132860476957699</v>
      </c>
      <c r="AP28496">
        <v>605.27463633382899</v>
      </c>
      <c r="AQ28496">
        <v>446.41760823946498</v>
      </c>
      <c r="AR28496">
        <v>779.76469023769596</v>
      </c>
      <c r="AS28496" s="11">
        <f t="shared" si="445"/>
        <v>0</v>
      </c>
    </row>
    <row r="28497" spans="1:45" x14ac:dyDescent="0.25">
      <c r="A28497">
        <v>28496</v>
      </c>
      <c r="B28497" s="11" t="s">
        <v>543</v>
      </c>
      <c r="C28497" s="1">
        <v>43908</v>
      </c>
      <c r="D28497">
        <v>11.576549999999999</v>
      </c>
      <c r="E28497">
        <v>9.0500000000000007</v>
      </c>
      <c r="F28497">
        <v>14.651249999999999</v>
      </c>
      <c r="G28497">
        <v>3</v>
      </c>
      <c r="H28497">
        <v>3</v>
      </c>
      <c r="I28497">
        <v>3</v>
      </c>
      <c r="J28497">
        <v>3</v>
      </c>
      <c r="K28497">
        <v>3</v>
      </c>
      <c r="L28497">
        <v>3</v>
      </c>
      <c r="M28497">
        <v>0</v>
      </c>
      <c r="N28497">
        <v>0</v>
      </c>
      <c r="O28497">
        <v>0</v>
      </c>
      <c r="P28497">
        <v>3.8130500000000001</v>
      </c>
      <c r="Q28497">
        <v>2.7</v>
      </c>
      <c r="R28497">
        <v>5.7012499999999999</v>
      </c>
      <c r="S28497">
        <v>1</v>
      </c>
      <c r="T28497">
        <v>1</v>
      </c>
      <c r="U28497">
        <v>1</v>
      </c>
      <c r="V28497">
        <v>0</v>
      </c>
      <c r="W28497">
        <v>0</v>
      </c>
      <c r="X28497">
        <v>0</v>
      </c>
      <c r="Y28497">
        <v>0</v>
      </c>
      <c r="Z28497">
        <v>0</v>
      </c>
      <c r="AA28497">
        <v>0</v>
      </c>
      <c r="AB28497">
        <v>0</v>
      </c>
      <c r="AC28497">
        <v>0</v>
      </c>
      <c r="AD28497">
        <v>0</v>
      </c>
      <c r="AE28497">
        <v>0</v>
      </c>
      <c r="AF28497">
        <v>0</v>
      </c>
      <c r="AG28497">
        <v>0</v>
      </c>
      <c r="AH28497">
        <v>0</v>
      </c>
      <c r="AI28497">
        <v>0</v>
      </c>
      <c r="AJ28497">
        <v>0</v>
      </c>
      <c r="AK28497" s="11" t="s">
        <v>432</v>
      </c>
      <c r="AL28497">
        <v>-54.779742205196001</v>
      </c>
      <c r="AM28497" s="11" t="s">
        <v>432</v>
      </c>
      <c r="AN28497">
        <v>520.46944480550701</v>
      </c>
      <c r="AO28497">
        <v>32.712287625726397</v>
      </c>
      <c r="AP28497">
        <v>637.71981961387303</v>
      </c>
      <c r="AQ28497">
        <v>504.08074974830203</v>
      </c>
      <c r="AR28497">
        <v>783.65267516542599</v>
      </c>
      <c r="AS28497" s="11">
        <f t="shared" si="445"/>
        <v>0</v>
      </c>
    </row>
    <row r="28498" spans="1:45" x14ac:dyDescent="0.25">
      <c r="A28498">
        <v>28497</v>
      </c>
      <c r="B28498" s="11" t="s">
        <v>543</v>
      </c>
      <c r="C28498" s="1">
        <v>43909</v>
      </c>
      <c r="D28498">
        <v>19.287050000000001</v>
      </c>
      <c r="E28498">
        <v>15.89875</v>
      </c>
      <c r="F28498">
        <v>23.401250000000001</v>
      </c>
      <c r="G28498">
        <v>5.2498500000000003</v>
      </c>
      <c r="H28498">
        <v>5.05</v>
      </c>
      <c r="I28498">
        <v>5.55</v>
      </c>
      <c r="J28498">
        <v>5.1827500000000004</v>
      </c>
      <c r="K28498">
        <v>5</v>
      </c>
      <c r="L28498">
        <v>5.45</v>
      </c>
      <c r="M28498">
        <v>0</v>
      </c>
      <c r="N28498">
        <v>0</v>
      </c>
      <c r="O28498">
        <v>0</v>
      </c>
      <c r="P28498">
        <v>7.7104999999999997</v>
      </c>
      <c r="Q28498">
        <v>5.9</v>
      </c>
      <c r="R28498">
        <v>10.251250000000001</v>
      </c>
      <c r="S28498">
        <v>2.2498499999999999</v>
      </c>
      <c r="T28498">
        <v>2.0499999999999998</v>
      </c>
      <c r="U28498">
        <v>2.5499999999999998</v>
      </c>
      <c r="V28498">
        <v>0</v>
      </c>
      <c r="W28498">
        <v>0</v>
      </c>
      <c r="X28498">
        <v>0</v>
      </c>
      <c r="Y28498">
        <v>0</v>
      </c>
      <c r="Z28498">
        <v>0</v>
      </c>
      <c r="AA28498">
        <v>0</v>
      </c>
      <c r="AB28498">
        <v>0</v>
      </c>
      <c r="AC28498">
        <v>0</v>
      </c>
      <c r="AD28498">
        <v>0</v>
      </c>
      <c r="AE28498">
        <v>0</v>
      </c>
      <c r="AF28498">
        <v>0</v>
      </c>
      <c r="AG28498">
        <v>0</v>
      </c>
      <c r="AH28498">
        <v>0</v>
      </c>
      <c r="AI28498">
        <v>0</v>
      </c>
      <c r="AJ28498">
        <v>0</v>
      </c>
      <c r="AK28498" s="11" t="s">
        <v>432</v>
      </c>
      <c r="AL28498">
        <v>-58.850332070829801</v>
      </c>
      <c r="AM28498" s="11" t="s">
        <v>432</v>
      </c>
      <c r="AN28498">
        <v>531.57661837804596</v>
      </c>
      <c r="AO28498">
        <v>39.133236545175997</v>
      </c>
      <c r="AP28498">
        <v>629.73236625145103</v>
      </c>
      <c r="AQ28498">
        <v>439.36184024190902</v>
      </c>
      <c r="AR28498">
        <v>778.20837861004804</v>
      </c>
      <c r="AS28498" s="11">
        <f t="shared" si="445"/>
        <v>0</v>
      </c>
    </row>
    <row r="28499" spans="1:45" x14ac:dyDescent="0.25">
      <c r="A28499">
        <v>28498</v>
      </c>
      <c r="B28499" s="11" t="s">
        <v>543</v>
      </c>
      <c r="C28499" s="1">
        <v>43910</v>
      </c>
      <c r="D28499">
        <v>30.8491</v>
      </c>
      <c r="E28499">
        <v>26.44875</v>
      </c>
      <c r="F28499">
        <v>36.35125</v>
      </c>
      <c r="G28499">
        <v>8.5045500000000001</v>
      </c>
      <c r="H28499">
        <v>8.1999999999999993</v>
      </c>
      <c r="I28499">
        <v>8.9</v>
      </c>
      <c r="J28499">
        <v>8.3692499999999992</v>
      </c>
      <c r="K28499">
        <v>8.1</v>
      </c>
      <c r="L28499">
        <v>8.6999999999999993</v>
      </c>
      <c r="M28499">
        <v>1</v>
      </c>
      <c r="N28499">
        <v>1</v>
      </c>
      <c r="O28499">
        <v>1</v>
      </c>
      <c r="P28499">
        <v>11.562049999999999</v>
      </c>
      <c r="Q28499">
        <v>9.1487499999999997</v>
      </c>
      <c r="R28499">
        <v>14.65</v>
      </c>
      <c r="S28499">
        <v>3.2547000000000001</v>
      </c>
      <c r="T28499">
        <v>3.05</v>
      </c>
      <c r="U28499">
        <v>3.55</v>
      </c>
      <c r="V28499">
        <v>1</v>
      </c>
      <c r="W28499">
        <v>1</v>
      </c>
      <c r="X28499">
        <v>1</v>
      </c>
      <c r="Y28499">
        <v>0</v>
      </c>
      <c r="Z28499">
        <v>0</v>
      </c>
      <c r="AA28499">
        <v>0</v>
      </c>
      <c r="AB28499">
        <v>0</v>
      </c>
      <c r="AC28499">
        <v>0</v>
      </c>
      <c r="AD28499">
        <v>0</v>
      </c>
      <c r="AE28499">
        <v>0</v>
      </c>
      <c r="AF28499">
        <v>0</v>
      </c>
      <c r="AG28499">
        <v>0</v>
      </c>
      <c r="AH28499">
        <v>0</v>
      </c>
      <c r="AI28499">
        <v>0</v>
      </c>
      <c r="AJ28499">
        <v>0</v>
      </c>
      <c r="AK28499" s="11" t="s">
        <v>432</v>
      </c>
      <c r="AL28499">
        <v>-62.260509596235103</v>
      </c>
      <c r="AM28499" s="11" t="s">
        <v>432</v>
      </c>
      <c r="AN28499">
        <v>542.68310913529297</v>
      </c>
      <c r="AO28499">
        <v>43.174716384589701</v>
      </c>
      <c r="AP28499">
        <v>576.51400521209496</v>
      </c>
      <c r="AQ28499">
        <v>332.28262028469999</v>
      </c>
      <c r="AR28499">
        <v>772.64933954304001</v>
      </c>
      <c r="AS28499" s="11">
        <f t="shared" si="445"/>
        <v>0</v>
      </c>
    </row>
    <row r="28500" spans="1:45" x14ac:dyDescent="0.25">
      <c r="A28500">
        <v>28499</v>
      </c>
      <c r="B28500" s="11" t="s">
        <v>543</v>
      </c>
      <c r="C28500" s="1">
        <v>43911</v>
      </c>
      <c r="D28500">
        <v>46.260950000000001</v>
      </c>
      <c r="E28500">
        <v>40.799999999999997</v>
      </c>
      <c r="F28500">
        <v>52.60125</v>
      </c>
      <c r="G28500">
        <v>12.755649999999999</v>
      </c>
      <c r="H28500">
        <v>12.35</v>
      </c>
      <c r="I28500">
        <v>13.2</v>
      </c>
      <c r="J28500">
        <v>12.55325</v>
      </c>
      <c r="K28500">
        <v>12.248749999999999</v>
      </c>
      <c r="L28500">
        <v>12.95</v>
      </c>
      <c r="M28500">
        <v>0</v>
      </c>
      <c r="N28500">
        <v>0</v>
      </c>
      <c r="O28500">
        <v>0</v>
      </c>
      <c r="P28500">
        <v>15.411849999999999</v>
      </c>
      <c r="Q28500">
        <v>12.54875</v>
      </c>
      <c r="R28500">
        <v>18.951250000000002</v>
      </c>
      <c r="S28500">
        <v>4.2511000000000001</v>
      </c>
      <c r="T28500">
        <v>4.05</v>
      </c>
      <c r="U28500">
        <v>4.55</v>
      </c>
      <c r="V28500">
        <v>1</v>
      </c>
      <c r="W28500">
        <v>1</v>
      </c>
      <c r="X28500">
        <v>1</v>
      </c>
      <c r="Y28500">
        <v>0</v>
      </c>
      <c r="Z28500">
        <v>0</v>
      </c>
      <c r="AA28500">
        <v>0</v>
      </c>
      <c r="AB28500">
        <v>0</v>
      </c>
      <c r="AC28500">
        <v>0</v>
      </c>
      <c r="AD28500">
        <v>0</v>
      </c>
      <c r="AE28500">
        <v>1</v>
      </c>
      <c r="AF28500">
        <v>1</v>
      </c>
      <c r="AG28500">
        <v>1</v>
      </c>
      <c r="AH28500">
        <v>1</v>
      </c>
      <c r="AI28500">
        <v>1</v>
      </c>
      <c r="AJ28500">
        <v>1</v>
      </c>
      <c r="AK28500" s="11" t="s">
        <v>432</v>
      </c>
      <c r="AL28500">
        <v>-65.015621476420407</v>
      </c>
      <c r="AM28500" s="11" t="s">
        <v>432</v>
      </c>
      <c r="AN28500">
        <v>553.78895858847602</v>
      </c>
      <c r="AO28500">
        <v>47.045829887208797</v>
      </c>
      <c r="AP28500">
        <v>495.14558192471702</v>
      </c>
      <c r="AQ28500">
        <v>295.26317994916798</v>
      </c>
      <c r="AR28500">
        <v>751.81416313881698</v>
      </c>
      <c r="AS28500" s="11">
        <f t="shared" si="445"/>
        <v>0</v>
      </c>
    </row>
    <row r="28501" spans="1:45" x14ac:dyDescent="0.25">
      <c r="A28501">
        <v>28500</v>
      </c>
      <c r="B28501" s="11" t="s">
        <v>543</v>
      </c>
      <c r="C28501" s="1">
        <v>43912</v>
      </c>
      <c r="D28501">
        <v>60.676499999999997</v>
      </c>
      <c r="E28501">
        <v>54.248750000000001</v>
      </c>
      <c r="F28501">
        <v>67.5</v>
      </c>
      <c r="G28501">
        <v>16.260899999999999</v>
      </c>
      <c r="H28501">
        <v>15.75</v>
      </c>
      <c r="I28501">
        <v>16.850000000000001</v>
      </c>
      <c r="J28501">
        <v>15.92615</v>
      </c>
      <c r="K28501">
        <v>15.5</v>
      </c>
      <c r="L28501">
        <v>16.399999999999999</v>
      </c>
      <c r="M28501">
        <v>1</v>
      </c>
      <c r="N28501">
        <v>1</v>
      </c>
      <c r="O28501">
        <v>1</v>
      </c>
      <c r="P28501">
        <v>15.41555</v>
      </c>
      <c r="Q28501">
        <v>12.35</v>
      </c>
      <c r="R28501">
        <v>19.151250000000001</v>
      </c>
      <c r="S28501">
        <v>4.5052500000000002</v>
      </c>
      <c r="T28501">
        <v>4.2</v>
      </c>
      <c r="U28501">
        <v>4.95</v>
      </c>
      <c r="V28501">
        <v>2</v>
      </c>
      <c r="W28501">
        <v>2</v>
      </c>
      <c r="X28501">
        <v>2</v>
      </c>
      <c r="Y28501">
        <v>0</v>
      </c>
      <c r="Z28501">
        <v>0</v>
      </c>
      <c r="AA28501">
        <v>0</v>
      </c>
      <c r="AB28501">
        <v>0</v>
      </c>
      <c r="AC28501">
        <v>0</v>
      </c>
      <c r="AD28501">
        <v>0</v>
      </c>
      <c r="AE28501">
        <v>1</v>
      </c>
      <c r="AF28501">
        <v>1</v>
      </c>
      <c r="AG28501">
        <v>1</v>
      </c>
      <c r="AH28501">
        <v>2</v>
      </c>
      <c r="AI28501">
        <v>2</v>
      </c>
      <c r="AJ28501">
        <v>2</v>
      </c>
      <c r="AK28501" s="11" t="s">
        <v>432</v>
      </c>
      <c r="AL28501">
        <v>-67.153309173141693</v>
      </c>
      <c r="AM28501" s="11" t="s">
        <v>432</v>
      </c>
      <c r="AN28501">
        <v>564.89420494055196</v>
      </c>
      <c r="AO28501">
        <v>52.7175677754432</v>
      </c>
      <c r="AP28501">
        <v>413.669575658724</v>
      </c>
      <c r="AQ28501">
        <v>294.39383468212998</v>
      </c>
      <c r="AR28501">
        <v>641.21555359086005</v>
      </c>
      <c r="AS28501" s="11">
        <f t="shared" si="445"/>
        <v>0</v>
      </c>
    </row>
    <row r="28502" spans="1:45" x14ac:dyDescent="0.25">
      <c r="A28502">
        <v>28501</v>
      </c>
      <c r="B28502" s="11" t="s">
        <v>543</v>
      </c>
      <c r="C28502" s="1">
        <v>43913</v>
      </c>
      <c r="D28502">
        <v>72.514099999999999</v>
      </c>
      <c r="E28502">
        <v>65.797499999999999</v>
      </c>
      <c r="F28502">
        <v>79.95</v>
      </c>
      <c r="G28502">
        <v>20.020900000000001</v>
      </c>
      <c r="H28502">
        <v>19.350000000000001</v>
      </c>
      <c r="I28502">
        <v>20.75</v>
      </c>
      <c r="J28502">
        <v>19.484749999999998</v>
      </c>
      <c r="K28502">
        <v>18.95</v>
      </c>
      <c r="L28502">
        <v>20.149999999999999</v>
      </c>
      <c r="M28502">
        <v>1</v>
      </c>
      <c r="N28502">
        <v>1</v>
      </c>
      <c r="O28502">
        <v>1</v>
      </c>
      <c r="P28502">
        <v>15.4565</v>
      </c>
      <c r="Q28502">
        <v>12.55</v>
      </c>
      <c r="R28502">
        <v>18.80125</v>
      </c>
      <c r="S28502">
        <v>4.76</v>
      </c>
      <c r="T28502">
        <v>4.3499999999999996</v>
      </c>
      <c r="U28502">
        <v>5.25</v>
      </c>
      <c r="V28502">
        <v>3</v>
      </c>
      <c r="W28502">
        <v>3</v>
      </c>
      <c r="X28502">
        <v>3</v>
      </c>
      <c r="Y28502">
        <v>0</v>
      </c>
      <c r="Z28502">
        <v>0</v>
      </c>
      <c r="AA28502">
        <v>0</v>
      </c>
      <c r="AB28502">
        <v>0</v>
      </c>
      <c r="AC28502">
        <v>0</v>
      </c>
      <c r="AD28502">
        <v>0</v>
      </c>
      <c r="AE28502">
        <v>1</v>
      </c>
      <c r="AF28502">
        <v>1</v>
      </c>
      <c r="AG28502">
        <v>1</v>
      </c>
      <c r="AH28502">
        <v>3</v>
      </c>
      <c r="AI28502">
        <v>3</v>
      </c>
      <c r="AJ28502">
        <v>3</v>
      </c>
      <c r="AK28502" s="11" t="s">
        <v>432</v>
      </c>
      <c r="AL28502">
        <v>-68.739023708668199</v>
      </c>
      <c r="AM28502" s="11" t="s">
        <v>432</v>
      </c>
      <c r="AN28502">
        <v>575.998883410335</v>
      </c>
      <c r="AO28502">
        <v>63.437703708172698</v>
      </c>
      <c r="AP28502">
        <v>355.60745071071898</v>
      </c>
      <c r="AQ28502">
        <v>293.40957408871998</v>
      </c>
      <c r="AR28502">
        <v>479.01150802925503</v>
      </c>
      <c r="AS28502" s="11">
        <f t="shared" si="445"/>
        <v>0</v>
      </c>
    </row>
    <row r="28503" spans="1:45" x14ac:dyDescent="0.25">
      <c r="A28503">
        <v>28502</v>
      </c>
      <c r="B28503" s="11" t="s">
        <v>543</v>
      </c>
      <c r="C28503" s="1">
        <v>43914</v>
      </c>
      <c r="D28503">
        <v>88.324299999999994</v>
      </c>
      <c r="E28503">
        <v>80.25</v>
      </c>
      <c r="F28503">
        <v>96.402500000000003</v>
      </c>
      <c r="G28503">
        <v>25.045249999999999</v>
      </c>
      <c r="H28503">
        <v>24.2</v>
      </c>
      <c r="I28503">
        <v>26</v>
      </c>
      <c r="J28503">
        <v>24.2376</v>
      </c>
      <c r="K28503">
        <v>23.55</v>
      </c>
      <c r="L28503">
        <v>25.05</v>
      </c>
      <c r="M28503">
        <v>2</v>
      </c>
      <c r="N28503">
        <v>2</v>
      </c>
      <c r="O28503">
        <v>2</v>
      </c>
      <c r="P28503">
        <v>19.45025</v>
      </c>
      <c r="Q28503">
        <v>16</v>
      </c>
      <c r="R28503">
        <v>23.9025</v>
      </c>
      <c r="S28503">
        <v>6.0243500000000001</v>
      </c>
      <c r="T28503">
        <v>5.55</v>
      </c>
      <c r="U28503">
        <v>6.6</v>
      </c>
      <c r="V28503">
        <v>5</v>
      </c>
      <c r="W28503">
        <v>5</v>
      </c>
      <c r="X28503">
        <v>5</v>
      </c>
      <c r="Y28503">
        <v>0</v>
      </c>
      <c r="Z28503">
        <v>0</v>
      </c>
      <c r="AA28503">
        <v>0</v>
      </c>
      <c r="AB28503">
        <v>0</v>
      </c>
      <c r="AC28503">
        <v>0</v>
      </c>
      <c r="AD28503">
        <v>0</v>
      </c>
      <c r="AE28503">
        <v>2</v>
      </c>
      <c r="AF28503">
        <v>2</v>
      </c>
      <c r="AG28503">
        <v>2</v>
      </c>
      <c r="AH28503">
        <v>5</v>
      </c>
      <c r="AI28503">
        <v>5</v>
      </c>
      <c r="AJ28503">
        <v>5</v>
      </c>
      <c r="AK28503" s="11" t="s">
        <v>432</v>
      </c>
      <c r="AL28503">
        <v>-69.858716787050497</v>
      </c>
      <c r="AM28503" s="11" t="s">
        <v>432</v>
      </c>
      <c r="AN28503">
        <v>587.10302651908205</v>
      </c>
      <c r="AO28503">
        <v>78.976394695351104</v>
      </c>
      <c r="AP28503">
        <v>327.91140732275102</v>
      </c>
      <c r="AQ28503">
        <v>293.42986399322803</v>
      </c>
      <c r="AR28503">
        <v>372.04865821024401</v>
      </c>
      <c r="AS28503" s="11">
        <f t="shared" si="445"/>
        <v>0</v>
      </c>
    </row>
    <row r="28504" spans="1:45" x14ac:dyDescent="0.25">
      <c r="A28504">
        <v>28503</v>
      </c>
      <c r="B28504" s="11" t="s">
        <v>543</v>
      </c>
      <c r="C28504" s="1">
        <v>43915</v>
      </c>
      <c r="D28504">
        <v>103.1558</v>
      </c>
      <c r="E28504">
        <v>94.5</v>
      </c>
      <c r="F28504">
        <v>112.15</v>
      </c>
      <c r="G28504">
        <v>29.0532</v>
      </c>
      <c r="H28504">
        <v>28.1</v>
      </c>
      <c r="I28504">
        <v>30.1</v>
      </c>
      <c r="J28504">
        <v>27.98405</v>
      </c>
      <c r="K28504">
        <v>27.2</v>
      </c>
      <c r="L28504">
        <v>28.80125</v>
      </c>
      <c r="M28504">
        <v>3</v>
      </c>
      <c r="N28504">
        <v>3</v>
      </c>
      <c r="O28504">
        <v>3</v>
      </c>
      <c r="P28504">
        <v>19.393450000000001</v>
      </c>
      <c r="Q28504">
        <v>16</v>
      </c>
      <c r="R28504">
        <v>23.60125</v>
      </c>
      <c r="S28504">
        <v>6.0079500000000001</v>
      </c>
      <c r="T28504">
        <v>5.55</v>
      </c>
      <c r="U28504">
        <v>6.55</v>
      </c>
      <c r="V28504">
        <v>8</v>
      </c>
      <c r="W28504">
        <v>8</v>
      </c>
      <c r="X28504">
        <v>8</v>
      </c>
      <c r="Y28504">
        <v>0</v>
      </c>
      <c r="Z28504">
        <v>0</v>
      </c>
      <c r="AA28504">
        <v>0</v>
      </c>
      <c r="AB28504">
        <v>0</v>
      </c>
      <c r="AC28504">
        <v>0</v>
      </c>
      <c r="AD28504">
        <v>0</v>
      </c>
      <c r="AE28504">
        <v>3</v>
      </c>
      <c r="AF28504">
        <v>3</v>
      </c>
      <c r="AG28504">
        <v>3</v>
      </c>
      <c r="AH28504">
        <v>8</v>
      </c>
      <c r="AI28504">
        <v>8</v>
      </c>
      <c r="AJ28504">
        <v>8</v>
      </c>
      <c r="AK28504" s="11" t="s">
        <v>432</v>
      </c>
      <c r="AL28504">
        <v>-70.605111797392894</v>
      </c>
      <c r="AM28504" s="11" t="s">
        <v>432</v>
      </c>
      <c r="AN28504">
        <v>598.20666434463305</v>
      </c>
      <c r="AO28504">
        <v>94.874606549008107</v>
      </c>
      <c r="AP28504">
        <v>316.36623463564899</v>
      </c>
      <c r="AQ28504">
        <v>276.1160080711</v>
      </c>
      <c r="AR28504">
        <v>366.171129513175</v>
      </c>
      <c r="AS28504" s="11">
        <f t="shared" si="445"/>
        <v>0</v>
      </c>
    </row>
    <row r="28505" spans="1:45" x14ac:dyDescent="0.25">
      <c r="A28505">
        <v>28504</v>
      </c>
      <c r="B28505" s="11" t="s">
        <v>543</v>
      </c>
      <c r="C28505" s="1">
        <v>43916</v>
      </c>
      <c r="D28505">
        <v>114.23085</v>
      </c>
      <c r="E28505">
        <v>104.89875000000001</v>
      </c>
      <c r="F28505">
        <v>124.0025</v>
      </c>
      <c r="G28505">
        <v>32.075099999999999</v>
      </c>
      <c r="H28505">
        <v>31</v>
      </c>
      <c r="I28505">
        <v>33.299999999999997</v>
      </c>
      <c r="J28505">
        <v>30.7395</v>
      </c>
      <c r="K28505">
        <v>29.9</v>
      </c>
      <c r="L28505">
        <v>31.701250000000002</v>
      </c>
      <c r="M28505">
        <v>7</v>
      </c>
      <c r="N28505">
        <v>7</v>
      </c>
      <c r="O28505">
        <v>7</v>
      </c>
      <c r="P28505">
        <v>19.2803</v>
      </c>
      <c r="Q28505">
        <v>16.048749999999998</v>
      </c>
      <c r="R28505">
        <v>23.2</v>
      </c>
      <c r="S28505">
        <v>6.0218999999999996</v>
      </c>
      <c r="T28505">
        <v>5.55</v>
      </c>
      <c r="U28505">
        <v>6.6</v>
      </c>
      <c r="V28505">
        <v>15</v>
      </c>
      <c r="W28505">
        <v>15</v>
      </c>
      <c r="X28505">
        <v>15</v>
      </c>
      <c r="Y28505">
        <v>0</v>
      </c>
      <c r="Z28505">
        <v>0</v>
      </c>
      <c r="AA28505">
        <v>0</v>
      </c>
      <c r="AB28505">
        <v>0</v>
      </c>
      <c r="AC28505">
        <v>0</v>
      </c>
      <c r="AD28505">
        <v>0</v>
      </c>
      <c r="AE28505">
        <v>4</v>
      </c>
      <c r="AF28505">
        <v>4</v>
      </c>
      <c r="AG28505">
        <v>4</v>
      </c>
      <c r="AH28505">
        <v>12</v>
      </c>
      <c r="AI28505">
        <v>12</v>
      </c>
      <c r="AJ28505">
        <v>12</v>
      </c>
      <c r="AK28505" s="11" t="s">
        <v>432</v>
      </c>
      <c r="AL28505">
        <v>-71.069620251066695</v>
      </c>
      <c r="AM28505" s="11" t="s">
        <v>432</v>
      </c>
      <c r="AN28505">
        <v>609.30982474725101</v>
      </c>
      <c r="AO28505">
        <v>101.65056509586201</v>
      </c>
      <c r="AP28505">
        <v>302.51273015031501</v>
      </c>
      <c r="AQ28505">
        <v>220.261420042818</v>
      </c>
      <c r="AR28505">
        <v>363.57401694045802</v>
      </c>
      <c r="AS28505" s="11">
        <f t="shared" si="445"/>
        <v>0</v>
      </c>
    </row>
    <row r="28506" spans="1:45" x14ac:dyDescent="0.25">
      <c r="A28506">
        <v>28505</v>
      </c>
      <c r="B28506" s="11" t="s">
        <v>543</v>
      </c>
      <c r="C28506" s="1">
        <v>43917</v>
      </c>
      <c r="D28506">
        <v>121.67685</v>
      </c>
      <c r="E28506">
        <v>111.94875</v>
      </c>
      <c r="F28506">
        <v>131.655</v>
      </c>
      <c r="G28506">
        <v>34.358600000000003</v>
      </c>
      <c r="H28506">
        <v>33.15</v>
      </c>
      <c r="I28506">
        <v>35.75</v>
      </c>
      <c r="J28506">
        <v>32.68985</v>
      </c>
      <c r="K28506">
        <v>31.7</v>
      </c>
      <c r="L28506">
        <v>33.799999999999997</v>
      </c>
      <c r="M28506">
        <v>2</v>
      </c>
      <c r="N28506">
        <v>2</v>
      </c>
      <c r="O28506">
        <v>2</v>
      </c>
      <c r="P28506">
        <v>19.248049999999999</v>
      </c>
      <c r="Q28506">
        <v>16.05</v>
      </c>
      <c r="R28506">
        <v>23.252500000000001</v>
      </c>
      <c r="S28506">
        <v>6.2835000000000001</v>
      </c>
      <c r="T28506">
        <v>5.7</v>
      </c>
      <c r="U28506">
        <v>6.9</v>
      </c>
      <c r="V28506">
        <v>17</v>
      </c>
      <c r="W28506">
        <v>17</v>
      </c>
      <c r="X28506">
        <v>17</v>
      </c>
      <c r="Y28506">
        <v>0</v>
      </c>
      <c r="Z28506">
        <v>0</v>
      </c>
      <c r="AA28506">
        <v>0</v>
      </c>
      <c r="AB28506">
        <v>0</v>
      </c>
      <c r="AC28506">
        <v>0</v>
      </c>
      <c r="AD28506">
        <v>0</v>
      </c>
      <c r="AE28506">
        <v>4</v>
      </c>
      <c r="AF28506">
        <v>4</v>
      </c>
      <c r="AG28506">
        <v>4</v>
      </c>
      <c r="AH28506">
        <v>16</v>
      </c>
      <c r="AI28506">
        <v>16</v>
      </c>
      <c r="AJ28506">
        <v>16</v>
      </c>
      <c r="AK28506" s="11" t="s">
        <v>432</v>
      </c>
      <c r="AL28506">
        <v>-71.335242100487093</v>
      </c>
      <c r="AM28506" s="11" t="s">
        <v>432</v>
      </c>
      <c r="AN28506">
        <v>620.41253357079495</v>
      </c>
      <c r="AO28506">
        <v>95.200519707607398</v>
      </c>
      <c r="AP28506">
        <v>277.02561748767903</v>
      </c>
      <c r="AQ28506">
        <v>179.74724890554899</v>
      </c>
      <c r="AR28506">
        <v>361.49439671266799</v>
      </c>
      <c r="AS28506" s="11">
        <f t="shared" si="445"/>
        <v>0</v>
      </c>
    </row>
    <row r="28507" spans="1:45" x14ac:dyDescent="0.25">
      <c r="A28507">
        <v>28506</v>
      </c>
      <c r="B28507" s="11" t="s">
        <v>543</v>
      </c>
      <c r="C28507" s="1">
        <v>43918</v>
      </c>
      <c r="D28507">
        <v>126.64085</v>
      </c>
      <c r="E28507">
        <v>117.24875</v>
      </c>
      <c r="F28507">
        <v>137.4025</v>
      </c>
      <c r="G28507">
        <v>36.635399999999997</v>
      </c>
      <c r="H28507">
        <v>35.248750000000001</v>
      </c>
      <c r="I28507">
        <v>38.15</v>
      </c>
      <c r="J28507">
        <v>34.638249999999999</v>
      </c>
      <c r="K28507">
        <v>33.549999999999997</v>
      </c>
      <c r="L28507">
        <v>35.9</v>
      </c>
      <c r="M28507">
        <v>3</v>
      </c>
      <c r="N28507">
        <v>3</v>
      </c>
      <c r="O28507">
        <v>3</v>
      </c>
      <c r="P28507">
        <v>19.351500000000001</v>
      </c>
      <c r="Q28507">
        <v>16</v>
      </c>
      <c r="R28507">
        <v>23.55</v>
      </c>
      <c r="S28507">
        <v>6.2767999999999997</v>
      </c>
      <c r="T28507">
        <v>5.7</v>
      </c>
      <c r="U28507">
        <v>6.9</v>
      </c>
      <c r="V28507">
        <v>20</v>
      </c>
      <c r="W28507">
        <v>20</v>
      </c>
      <c r="X28507">
        <v>20</v>
      </c>
      <c r="Y28507">
        <v>0</v>
      </c>
      <c r="Z28507">
        <v>0</v>
      </c>
      <c r="AA28507">
        <v>0</v>
      </c>
      <c r="AB28507">
        <v>0</v>
      </c>
      <c r="AC28507">
        <v>0</v>
      </c>
      <c r="AD28507">
        <v>0</v>
      </c>
      <c r="AE28507">
        <v>4</v>
      </c>
      <c r="AF28507">
        <v>4</v>
      </c>
      <c r="AG28507">
        <v>4</v>
      </c>
      <c r="AH28507">
        <v>20</v>
      </c>
      <c r="AI28507">
        <v>20</v>
      </c>
      <c r="AJ28507">
        <v>20</v>
      </c>
      <c r="AK28507" s="11" t="s">
        <v>432</v>
      </c>
      <c r="AL28507">
        <v>-71.471023491684804</v>
      </c>
      <c r="AM28507" s="11" t="s">
        <v>432</v>
      </c>
      <c r="AN28507">
        <v>631.51477039770498</v>
      </c>
      <c r="AO28507">
        <v>80.460579222323204</v>
      </c>
      <c r="AP28507">
        <v>241.904010716155</v>
      </c>
      <c r="AQ28507">
        <v>156.076906018372</v>
      </c>
      <c r="AR28507">
        <v>345.71105710161402</v>
      </c>
      <c r="AS28507" s="11">
        <f t="shared" si="445"/>
        <v>0</v>
      </c>
    </row>
    <row r="28508" spans="1:45" x14ac:dyDescent="0.25">
      <c r="A28508">
        <v>28507</v>
      </c>
      <c r="B28508" s="11" t="s">
        <v>543</v>
      </c>
      <c r="C28508" s="1">
        <v>43919</v>
      </c>
      <c r="D28508">
        <v>135.40754999999999</v>
      </c>
      <c r="E28508">
        <v>125.64875000000001</v>
      </c>
      <c r="F28508">
        <v>146.80250000000001</v>
      </c>
      <c r="G28508">
        <v>39.896749999999997</v>
      </c>
      <c r="H28508">
        <v>38.448749999999997</v>
      </c>
      <c r="I28508">
        <v>41.5</v>
      </c>
      <c r="J28508">
        <v>37.57385</v>
      </c>
      <c r="K28508">
        <v>36.4</v>
      </c>
      <c r="L28508">
        <v>38.85125</v>
      </c>
      <c r="M28508">
        <v>5</v>
      </c>
      <c r="N28508">
        <v>5</v>
      </c>
      <c r="O28508">
        <v>5</v>
      </c>
      <c r="P28508">
        <v>23.174299999999999</v>
      </c>
      <c r="Q28508">
        <v>19.598749999999999</v>
      </c>
      <c r="R28508">
        <v>27.751249999999999</v>
      </c>
      <c r="S28508">
        <v>7.2613500000000002</v>
      </c>
      <c r="T28508">
        <v>6.75</v>
      </c>
      <c r="U28508">
        <v>7.9</v>
      </c>
      <c r="V28508">
        <v>25</v>
      </c>
      <c r="W28508">
        <v>25</v>
      </c>
      <c r="X28508">
        <v>25</v>
      </c>
      <c r="Y28508">
        <v>0</v>
      </c>
      <c r="Z28508">
        <v>0</v>
      </c>
      <c r="AA28508">
        <v>0</v>
      </c>
      <c r="AB28508">
        <v>0</v>
      </c>
      <c r="AC28508">
        <v>0</v>
      </c>
      <c r="AD28508">
        <v>0</v>
      </c>
      <c r="AE28508">
        <v>5</v>
      </c>
      <c r="AF28508">
        <v>5</v>
      </c>
      <c r="AG28508">
        <v>5</v>
      </c>
      <c r="AH28508">
        <v>25</v>
      </c>
      <c r="AI28508">
        <v>25</v>
      </c>
      <c r="AJ28508">
        <v>25</v>
      </c>
      <c r="AK28508" s="11" t="s">
        <v>432</v>
      </c>
      <c r="AL28508">
        <v>-71.529913629335894</v>
      </c>
      <c r="AM28508" s="11" t="s">
        <v>432</v>
      </c>
      <c r="AN28508">
        <v>642.61614951474905</v>
      </c>
      <c r="AO28508">
        <v>66.058163110002695</v>
      </c>
      <c r="AP28508">
        <v>207.49413515388699</v>
      </c>
      <c r="AQ28508">
        <v>154.81467032225001</v>
      </c>
      <c r="AR28508">
        <v>301.03375692420599</v>
      </c>
      <c r="AS28508" s="11">
        <f t="shared" si="445"/>
        <v>0</v>
      </c>
    </row>
    <row r="28509" spans="1:45" x14ac:dyDescent="0.25">
      <c r="A28509">
        <v>28508</v>
      </c>
      <c r="B28509" s="11" t="s">
        <v>543</v>
      </c>
      <c r="C28509" s="1">
        <v>43920</v>
      </c>
      <c r="D28509">
        <v>146.97735</v>
      </c>
      <c r="E28509">
        <v>137.09875</v>
      </c>
      <c r="F28509">
        <v>158.15125</v>
      </c>
      <c r="G28509">
        <v>43.1633</v>
      </c>
      <c r="H28509">
        <v>41.5</v>
      </c>
      <c r="I28509">
        <v>44.9</v>
      </c>
      <c r="J28509">
        <v>40.502200000000002</v>
      </c>
      <c r="K28509">
        <v>39.25</v>
      </c>
      <c r="L28509">
        <v>41.95</v>
      </c>
      <c r="M28509">
        <v>9</v>
      </c>
      <c r="N28509">
        <v>9</v>
      </c>
      <c r="O28509">
        <v>9</v>
      </c>
      <c r="P28509">
        <v>27.0044</v>
      </c>
      <c r="Q28509">
        <v>22.85</v>
      </c>
      <c r="R28509">
        <v>32.201250000000002</v>
      </c>
      <c r="S28509">
        <v>8.2665500000000005</v>
      </c>
      <c r="T28509">
        <v>7.75</v>
      </c>
      <c r="U28509">
        <v>8.9</v>
      </c>
      <c r="V28509">
        <v>34</v>
      </c>
      <c r="W28509">
        <v>34</v>
      </c>
      <c r="X28509">
        <v>34</v>
      </c>
      <c r="Y28509">
        <v>0</v>
      </c>
      <c r="Z28509">
        <v>0</v>
      </c>
      <c r="AA28509">
        <v>0</v>
      </c>
      <c r="AB28509">
        <v>0</v>
      </c>
      <c r="AC28509">
        <v>0</v>
      </c>
      <c r="AD28509">
        <v>0</v>
      </c>
      <c r="AE28509">
        <v>5</v>
      </c>
      <c r="AF28509">
        <v>5</v>
      </c>
      <c r="AG28509">
        <v>5</v>
      </c>
      <c r="AH28509">
        <v>30</v>
      </c>
      <c r="AI28509">
        <v>30</v>
      </c>
      <c r="AJ28509">
        <v>30</v>
      </c>
      <c r="AK28509" s="11" t="s">
        <v>432</v>
      </c>
      <c r="AL28509">
        <v>-71.549976508787907</v>
      </c>
      <c r="AM28509" s="11" t="s">
        <v>432</v>
      </c>
      <c r="AN28509">
        <v>653.71461061133004</v>
      </c>
      <c r="AO28509">
        <v>57.790560397324199</v>
      </c>
      <c r="AP28509">
        <v>182.92875504603899</v>
      </c>
      <c r="AQ28509">
        <v>154.34765458771099</v>
      </c>
      <c r="AR28509">
        <v>240.13864043651199</v>
      </c>
      <c r="AS28509" s="11">
        <f t="shared" si="445"/>
        <v>0</v>
      </c>
    </row>
    <row r="28510" spans="1:45" x14ac:dyDescent="0.25">
      <c r="A28510">
        <v>28509</v>
      </c>
      <c r="B28510" s="11" t="s">
        <v>543</v>
      </c>
      <c r="C28510" s="1">
        <v>43921</v>
      </c>
      <c r="D28510">
        <v>159.61165</v>
      </c>
      <c r="E28510">
        <v>148.79374999999999</v>
      </c>
      <c r="F28510">
        <v>171.20500000000001</v>
      </c>
      <c r="G28510">
        <v>47.435899999999997</v>
      </c>
      <c r="H28510">
        <v>45.798749999999998</v>
      </c>
      <c r="I28510">
        <v>49.3</v>
      </c>
      <c r="J28510">
        <v>44.439450000000001</v>
      </c>
      <c r="K28510">
        <v>43.05</v>
      </c>
      <c r="L28510">
        <v>45.95</v>
      </c>
      <c r="M28510">
        <v>3</v>
      </c>
      <c r="N28510">
        <v>3</v>
      </c>
      <c r="O28510">
        <v>3</v>
      </c>
      <c r="P28510">
        <v>30.80105</v>
      </c>
      <c r="Q28510">
        <v>26.548749999999998</v>
      </c>
      <c r="R28510">
        <v>36.001249999999999</v>
      </c>
      <c r="S28510">
        <v>9.2726000000000006</v>
      </c>
      <c r="T28510">
        <v>8.75</v>
      </c>
      <c r="U28510">
        <v>9.9499999999999993</v>
      </c>
      <c r="V28510">
        <v>37</v>
      </c>
      <c r="W28510">
        <v>37</v>
      </c>
      <c r="X28510">
        <v>37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0</v>
      </c>
      <c r="AE28510">
        <v>5</v>
      </c>
      <c r="AF28510">
        <v>5</v>
      </c>
      <c r="AG28510">
        <v>5</v>
      </c>
      <c r="AH28510">
        <v>35</v>
      </c>
      <c r="AI28510">
        <v>35</v>
      </c>
      <c r="AJ28510">
        <v>35</v>
      </c>
      <c r="AK28510" s="11" t="s">
        <v>432</v>
      </c>
      <c r="AL28510">
        <v>-71.557181029056295</v>
      </c>
      <c r="AM28510" s="11" t="s">
        <v>432</v>
      </c>
      <c r="AN28510">
        <v>664.80286099469402</v>
      </c>
      <c r="AO28510">
        <v>53.434590714041597</v>
      </c>
      <c r="AP28510">
        <v>172.92249003488101</v>
      </c>
      <c r="AQ28510">
        <v>154.201229037486</v>
      </c>
      <c r="AR28510">
        <v>200.543428662087</v>
      </c>
      <c r="AS28510" s="11">
        <f t="shared" si="445"/>
        <v>0</v>
      </c>
    </row>
    <row r="28511" spans="1:45" x14ac:dyDescent="0.25">
      <c r="A28511">
        <v>28510</v>
      </c>
      <c r="B28511" s="11" t="s">
        <v>543</v>
      </c>
      <c r="C28511" s="1">
        <v>43922</v>
      </c>
      <c r="D28511">
        <v>172.34559999999999</v>
      </c>
      <c r="E28511">
        <v>161.09875</v>
      </c>
      <c r="F28511">
        <v>183.95124999999999</v>
      </c>
      <c r="G28511">
        <v>51.713850000000001</v>
      </c>
      <c r="H28511">
        <v>49.948749999999997</v>
      </c>
      <c r="I28511">
        <v>53.65</v>
      </c>
      <c r="J28511">
        <v>48.380600000000001</v>
      </c>
      <c r="K28511">
        <v>46.95</v>
      </c>
      <c r="L28511">
        <v>50</v>
      </c>
      <c r="M28511">
        <v>5</v>
      </c>
      <c r="N28511">
        <v>5</v>
      </c>
      <c r="O28511">
        <v>5</v>
      </c>
      <c r="P28511">
        <v>30.8506</v>
      </c>
      <c r="Q28511">
        <v>26.69875</v>
      </c>
      <c r="R28511">
        <v>35.701250000000002</v>
      </c>
      <c r="S28511">
        <v>9.5277999999999992</v>
      </c>
      <c r="T28511">
        <v>8.9499999999999993</v>
      </c>
      <c r="U28511">
        <v>10.199999999999999</v>
      </c>
      <c r="V28511">
        <v>42</v>
      </c>
      <c r="W28511">
        <v>42</v>
      </c>
      <c r="X28511">
        <v>42</v>
      </c>
      <c r="Y28511">
        <v>0</v>
      </c>
      <c r="Z28511">
        <v>0</v>
      </c>
      <c r="AA28511">
        <v>0</v>
      </c>
      <c r="AB28511">
        <v>0</v>
      </c>
      <c r="AC28511">
        <v>0</v>
      </c>
      <c r="AD28511">
        <v>0</v>
      </c>
      <c r="AE28511">
        <v>5</v>
      </c>
      <c r="AF28511">
        <v>5</v>
      </c>
      <c r="AG28511">
        <v>5</v>
      </c>
      <c r="AH28511">
        <v>40</v>
      </c>
      <c r="AI28511">
        <v>40</v>
      </c>
      <c r="AJ28511">
        <v>40</v>
      </c>
      <c r="AK28511" s="11" t="s">
        <v>432</v>
      </c>
      <c r="AL28511">
        <v>-71.566055878486395</v>
      </c>
      <c r="AM28511" s="11" t="s">
        <v>432</v>
      </c>
      <c r="AN28511">
        <v>675.86142642764798</v>
      </c>
      <c r="AO28511">
        <v>52.696297965001797</v>
      </c>
      <c r="AP28511">
        <v>170.96539954220401</v>
      </c>
      <c r="AQ28511">
        <v>154.49243676581401</v>
      </c>
      <c r="AR28511">
        <v>198.45994726065501</v>
      </c>
      <c r="AS28511" s="11">
        <f t="shared" si="445"/>
        <v>0</v>
      </c>
    </row>
    <row r="28512" spans="1:45" x14ac:dyDescent="0.25">
      <c r="A28512">
        <v>28511</v>
      </c>
      <c r="B28512" s="11" t="s">
        <v>543</v>
      </c>
      <c r="C28512" s="1">
        <v>43923</v>
      </c>
      <c r="D28512">
        <v>181.40774999999999</v>
      </c>
      <c r="E28512">
        <v>169.69874999999999</v>
      </c>
      <c r="F28512">
        <v>193.4025</v>
      </c>
      <c r="G28512">
        <v>55.236249999999998</v>
      </c>
      <c r="H28512">
        <v>53.4</v>
      </c>
      <c r="I28512">
        <v>57.25</v>
      </c>
      <c r="J28512">
        <v>51.503749999999997</v>
      </c>
      <c r="K28512">
        <v>49.9</v>
      </c>
      <c r="L28512">
        <v>53.25</v>
      </c>
      <c r="M28512">
        <v>4</v>
      </c>
      <c r="N28512">
        <v>4</v>
      </c>
      <c r="O28512">
        <v>4</v>
      </c>
      <c r="P28512">
        <v>27.081099999999999</v>
      </c>
      <c r="Q28512">
        <v>22.8</v>
      </c>
      <c r="R28512">
        <v>32.051250000000003</v>
      </c>
      <c r="S28512">
        <v>8.7771000000000008</v>
      </c>
      <c r="T28512">
        <v>8.15</v>
      </c>
      <c r="U28512">
        <v>9.5</v>
      </c>
      <c r="V28512">
        <v>46</v>
      </c>
      <c r="W28512">
        <v>46</v>
      </c>
      <c r="X28512">
        <v>46</v>
      </c>
      <c r="Y28512">
        <v>0</v>
      </c>
      <c r="Z28512">
        <v>0</v>
      </c>
      <c r="AA28512">
        <v>0</v>
      </c>
      <c r="AB28512">
        <v>0</v>
      </c>
      <c r="AC28512">
        <v>0</v>
      </c>
      <c r="AD28512">
        <v>0</v>
      </c>
      <c r="AE28512">
        <v>5</v>
      </c>
      <c r="AF28512">
        <v>5</v>
      </c>
      <c r="AG28512">
        <v>5</v>
      </c>
      <c r="AH28512">
        <v>45</v>
      </c>
      <c r="AI28512">
        <v>45</v>
      </c>
      <c r="AJ28512">
        <v>45</v>
      </c>
      <c r="AK28512" s="11" t="s">
        <v>432</v>
      </c>
      <c r="AL28512">
        <v>-71.581936190111307</v>
      </c>
      <c r="AM28512" s="11" t="s">
        <v>432</v>
      </c>
      <c r="AN28512">
        <v>686.849205070788</v>
      </c>
      <c r="AO28512">
        <v>50.115243925604801</v>
      </c>
      <c r="AP28512">
        <v>169.64184987512201</v>
      </c>
      <c r="AQ28512">
        <v>147.123854267262</v>
      </c>
      <c r="AR28512">
        <v>198.702580391666</v>
      </c>
      <c r="AS28512" s="11">
        <f t="shared" si="445"/>
        <v>0</v>
      </c>
    </row>
    <row r="28513" spans="1:45" x14ac:dyDescent="0.25">
      <c r="A28513">
        <v>28512</v>
      </c>
      <c r="B28513" s="11" t="s">
        <v>543</v>
      </c>
      <c r="C28513" s="1">
        <v>43924</v>
      </c>
      <c r="D28513">
        <v>182.71775</v>
      </c>
      <c r="E28513">
        <v>171.54875000000001</v>
      </c>
      <c r="F28513">
        <v>194.86125000000001</v>
      </c>
      <c r="G28513">
        <v>57.000549999999997</v>
      </c>
      <c r="H28513">
        <v>55</v>
      </c>
      <c r="I28513">
        <v>59.25</v>
      </c>
      <c r="J28513">
        <v>52.80565</v>
      </c>
      <c r="K28513">
        <v>51.2</v>
      </c>
      <c r="L28513">
        <v>54.7</v>
      </c>
      <c r="M28513">
        <v>5</v>
      </c>
      <c r="N28513">
        <v>5</v>
      </c>
      <c r="O28513">
        <v>5</v>
      </c>
      <c r="P28513">
        <v>19.291499999999999</v>
      </c>
      <c r="Q28513">
        <v>15.95</v>
      </c>
      <c r="R28513">
        <v>23.702500000000001</v>
      </c>
      <c r="S28513">
        <v>7.0153999999999996</v>
      </c>
      <c r="T28513">
        <v>6.3987499999999997</v>
      </c>
      <c r="U28513">
        <v>7.75</v>
      </c>
      <c r="V28513">
        <v>51</v>
      </c>
      <c r="W28513">
        <v>51</v>
      </c>
      <c r="X28513">
        <v>51</v>
      </c>
      <c r="Y28513">
        <v>0</v>
      </c>
      <c r="Z28513">
        <v>0</v>
      </c>
      <c r="AA28513">
        <v>0</v>
      </c>
      <c r="AB28513">
        <v>0</v>
      </c>
      <c r="AC28513">
        <v>0</v>
      </c>
      <c r="AD28513">
        <v>0</v>
      </c>
      <c r="AE28513">
        <v>6</v>
      </c>
      <c r="AF28513">
        <v>6</v>
      </c>
      <c r="AG28513">
        <v>6</v>
      </c>
      <c r="AH28513">
        <v>51</v>
      </c>
      <c r="AI28513">
        <v>51</v>
      </c>
      <c r="AJ28513">
        <v>51</v>
      </c>
      <c r="AK28513" s="11" t="s">
        <v>432</v>
      </c>
      <c r="AL28513">
        <v>-71.602862834073306</v>
      </c>
      <c r="AM28513" s="11" t="s">
        <v>432</v>
      </c>
      <c r="AN28513">
        <v>697.69605171916305</v>
      </c>
      <c r="AO28513">
        <v>46.498860413533997</v>
      </c>
      <c r="AP28513">
        <v>162.11826047860799</v>
      </c>
      <c r="AQ28513">
        <v>114.32137056867801</v>
      </c>
      <c r="AR28513">
        <v>197.83776960106701</v>
      </c>
      <c r="AS28513" s="11">
        <f t="shared" si="445"/>
        <v>0</v>
      </c>
    </row>
    <row r="28514" spans="1:45" x14ac:dyDescent="0.25">
      <c r="A28514">
        <v>28513</v>
      </c>
      <c r="B28514" s="11" t="s">
        <v>543</v>
      </c>
      <c r="C28514" s="1">
        <v>43925</v>
      </c>
      <c r="D28514">
        <v>179.1694</v>
      </c>
      <c r="E28514">
        <v>167.84625</v>
      </c>
      <c r="F28514">
        <v>191.0625</v>
      </c>
      <c r="G28514">
        <v>56.50535</v>
      </c>
      <c r="H28514">
        <v>54.4</v>
      </c>
      <c r="I28514">
        <v>58.701250000000002</v>
      </c>
      <c r="J28514">
        <v>51.905650000000001</v>
      </c>
      <c r="K28514">
        <v>50.248750000000001</v>
      </c>
      <c r="L28514">
        <v>53.85125</v>
      </c>
      <c r="M28514">
        <v>8</v>
      </c>
      <c r="N28514">
        <v>8</v>
      </c>
      <c r="O28514">
        <v>8</v>
      </c>
      <c r="P28514">
        <v>15.53055</v>
      </c>
      <c r="Q28514">
        <v>12.7</v>
      </c>
      <c r="R28514">
        <v>19.149999999999999</v>
      </c>
      <c r="S28514">
        <v>6.0100499999999997</v>
      </c>
      <c r="T28514">
        <v>5.3987499999999997</v>
      </c>
      <c r="U28514">
        <v>6.7</v>
      </c>
      <c r="V28514">
        <v>59</v>
      </c>
      <c r="W28514">
        <v>59</v>
      </c>
      <c r="X28514">
        <v>59</v>
      </c>
      <c r="Y28514">
        <v>0</v>
      </c>
      <c r="Z28514">
        <v>0</v>
      </c>
      <c r="AA28514">
        <v>0</v>
      </c>
      <c r="AB28514">
        <v>0</v>
      </c>
      <c r="AC28514">
        <v>0</v>
      </c>
      <c r="AD28514">
        <v>0</v>
      </c>
      <c r="AE28514">
        <v>7</v>
      </c>
      <c r="AF28514">
        <v>7</v>
      </c>
      <c r="AG28514">
        <v>7</v>
      </c>
      <c r="AH28514">
        <v>58</v>
      </c>
      <c r="AI28514">
        <v>58</v>
      </c>
      <c r="AJ28514">
        <v>58</v>
      </c>
      <c r="AK28514" s="11" t="s">
        <v>432</v>
      </c>
      <c r="AL28514">
        <v>-71.621974532281399</v>
      </c>
      <c r="AM28514" s="11" t="s">
        <v>432</v>
      </c>
      <c r="AN28514">
        <v>708.30462894526499</v>
      </c>
      <c r="AO28514">
        <v>40.170951371625499</v>
      </c>
      <c r="AP28514">
        <v>148.93129353699001</v>
      </c>
      <c r="AQ28514">
        <v>97.460575869348801</v>
      </c>
      <c r="AR28514">
        <v>196.73833850076801</v>
      </c>
      <c r="AS28514" s="11">
        <f t="shared" si="445"/>
        <v>0</v>
      </c>
    </row>
    <row r="28515" spans="1:45" x14ac:dyDescent="0.25">
      <c r="A28515">
        <v>28514</v>
      </c>
      <c r="B28515" s="11" t="s">
        <v>543</v>
      </c>
      <c r="C28515" s="1">
        <v>43926</v>
      </c>
      <c r="D28515">
        <v>167.90735000000001</v>
      </c>
      <c r="E28515">
        <v>157.14250000000001</v>
      </c>
      <c r="F28515">
        <v>179.85249999999999</v>
      </c>
      <c r="G28515">
        <v>53.524349999999998</v>
      </c>
      <c r="H28515">
        <v>51.4</v>
      </c>
      <c r="I28515">
        <v>55.752499999999998</v>
      </c>
      <c r="J28515">
        <v>48.661250000000003</v>
      </c>
      <c r="K28515">
        <v>46.9</v>
      </c>
      <c r="L28515">
        <v>50.65</v>
      </c>
      <c r="M28515">
        <v>9</v>
      </c>
      <c r="N28515">
        <v>9</v>
      </c>
      <c r="O28515">
        <v>9</v>
      </c>
      <c r="P28515">
        <v>11.6343</v>
      </c>
      <c r="Q28515">
        <v>9.0987500000000008</v>
      </c>
      <c r="R28515">
        <v>15.1</v>
      </c>
      <c r="S28515">
        <v>4.7789999999999999</v>
      </c>
      <c r="T28515">
        <v>4.0999999999999996</v>
      </c>
      <c r="U28515">
        <v>5.5</v>
      </c>
      <c r="V28515">
        <v>68</v>
      </c>
      <c r="W28515">
        <v>68</v>
      </c>
      <c r="X28515">
        <v>68</v>
      </c>
      <c r="Y28515">
        <v>0</v>
      </c>
      <c r="Z28515">
        <v>0</v>
      </c>
      <c r="AA28515">
        <v>0</v>
      </c>
      <c r="AB28515">
        <v>0</v>
      </c>
      <c r="AC28515">
        <v>0</v>
      </c>
      <c r="AD28515">
        <v>0</v>
      </c>
      <c r="AE28515">
        <v>8</v>
      </c>
      <c r="AF28515">
        <v>8</v>
      </c>
      <c r="AG28515">
        <v>8</v>
      </c>
      <c r="AH28515">
        <v>66</v>
      </c>
      <c r="AI28515">
        <v>66</v>
      </c>
      <c r="AJ28515">
        <v>66</v>
      </c>
      <c r="AK28515" s="11" t="s">
        <v>432</v>
      </c>
      <c r="AL28515">
        <v>-71.628482834434607</v>
      </c>
      <c r="AM28515" s="11" t="s">
        <v>432</v>
      </c>
      <c r="AN28515">
        <v>718.56546444283697</v>
      </c>
      <c r="AO28515">
        <v>35.227607119394001</v>
      </c>
      <c r="AP28515">
        <v>131.468869636655</v>
      </c>
      <c r="AQ28515">
        <v>93.994460704112498</v>
      </c>
      <c r="AR28515">
        <v>188.147721729099</v>
      </c>
      <c r="AS28515" s="11">
        <f t="shared" si="445"/>
        <v>0</v>
      </c>
    </row>
    <row r="28516" spans="1:45" x14ac:dyDescent="0.25">
      <c r="A28516">
        <v>28515</v>
      </c>
      <c r="B28516" s="11" t="s">
        <v>543</v>
      </c>
      <c r="C28516" s="1">
        <v>43927</v>
      </c>
      <c r="D28516">
        <v>156.90780000000001</v>
      </c>
      <c r="E28516">
        <v>146.9</v>
      </c>
      <c r="F28516">
        <v>168.2525</v>
      </c>
      <c r="G28516">
        <v>49.772399999999998</v>
      </c>
      <c r="H28516">
        <v>47.55</v>
      </c>
      <c r="I28516">
        <v>52.1</v>
      </c>
      <c r="J28516">
        <v>44.849400000000003</v>
      </c>
      <c r="K28516">
        <v>43.05</v>
      </c>
      <c r="L28516">
        <v>46.8</v>
      </c>
      <c r="M28516">
        <v>10</v>
      </c>
      <c r="N28516">
        <v>10</v>
      </c>
      <c r="O28516">
        <v>10</v>
      </c>
      <c r="P28516">
        <v>15.48245</v>
      </c>
      <c r="Q28516">
        <v>12.55</v>
      </c>
      <c r="R28516">
        <v>19.100000000000001</v>
      </c>
      <c r="S28516">
        <v>5.2724000000000002</v>
      </c>
      <c r="T28516">
        <v>4.75</v>
      </c>
      <c r="U28516">
        <v>5.95</v>
      </c>
      <c r="V28516">
        <v>78</v>
      </c>
      <c r="W28516">
        <v>78</v>
      </c>
      <c r="X28516">
        <v>78</v>
      </c>
      <c r="Y28516">
        <v>0</v>
      </c>
      <c r="Z28516">
        <v>0</v>
      </c>
      <c r="AA28516">
        <v>0</v>
      </c>
      <c r="AB28516">
        <v>0</v>
      </c>
      <c r="AC28516">
        <v>0</v>
      </c>
      <c r="AD28516">
        <v>0</v>
      </c>
      <c r="AE28516">
        <v>8</v>
      </c>
      <c r="AF28516">
        <v>8</v>
      </c>
      <c r="AG28516">
        <v>8</v>
      </c>
      <c r="AH28516">
        <v>74</v>
      </c>
      <c r="AI28516">
        <v>74</v>
      </c>
      <c r="AJ28516">
        <v>74</v>
      </c>
      <c r="AK28516" s="11" t="s">
        <v>432</v>
      </c>
      <c r="AL28516">
        <v>-71.607009122681106</v>
      </c>
      <c r="AM28516" s="11" t="s">
        <v>432</v>
      </c>
      <c r="AN28516">
        <v>728.378078483536</v>
      </c>
      <c r="AO28516">
        <v>32.326904317954998</v>
      </c>
      <c r="AP28516">
        <v>114.56449534180101</v>
      </c>
      <c r="AQ28516">
        <v>93.525133391120704</v>
      </c>
      <c r="AR28516">
        <v>160.40086517489999</v>
      </c>
      <c r="AS28516" s="11">
        <f t="shared" si="445"/>
        <v>0</v>
      </c>
    </row>
    <row r="28517" spans="1:45" x14ac:dyDescent="0.25">
      <c r="A28517">
        <v>28516</v>
      </c>
      <c r="B28517" s="11" t="s">
        <v>543</v>
      </c>
      <c r="C28517" s="1">
        <v>43928</v>
      </c>
      <c r="D28517">
        <v>143.31039999999999</v>
      </c>
      <c r="E28517">
        <v>133.79750000000001</v>
      </c>
      <c r="F28517">
        <v>154.70375000000001</v>
      </c>
      <c r="G28517">
        <v>45.786900000000003</v>
      </c>
      <c r="H28517">
        <v>43.548749999999998</v>
      </c>
      <c r="I28517">
        <v>48.05</v>
      </c>
      <c r="J28517">
        <v>40.853700000000003</v>
      </c>
      <c r="K28517">
        <v>39</v>
      </c>
      <c r="L28517">
        <v>42.8</v>
      </c>
      <c r="M28517">
        <v>7</v>
      </c>
      <c r="N28517">
        <v>7</v>
      </c>
      <c r="O28517">
        <v>7</v>
      </c>
      <c r="P28517">
        <v>15.439349999999999</v>
      </c>
      <c r="Q28517">
        <v>12.64875</v>
      </c>
      <c r="R28517">
        <v>19.252500000000001</v>
      </c>
      <c r="S28517">
        <v>5.0224500000000001</v>
      </c>
      <c r="T28517">
        <v>4.55</v>
      </c>
      <c r="U28517">
        <v>5.6</v>
      </c>
      <c r="V28517">
        <v>85</v>
      </c>
      <c r="W28517">
        <v>85</v>
      </c>
      <c r="X28517">
        <v>85</v>
      </c>
      <c r="Y28517">
        <v>0</v>
      </c>
      <c r="Z28517">
        <v>0</v>
      </c>
      <c r="AA28517">
        <v>0</v>
      </c>
      <c r="AB28517">
        <v>0</v>
      </c>
      <c r="AC28517">
        <v>0</v>
      </c>
      <c r="AD28517">
        <v>0</v>
      </c>
      <c r="AE28517">
        <v>7</v>
      </c>
      <c r="AF28517">
        <v>7</v>
      </c>
      <c r="AG28517">
        <v>7</v>
      </c>
      <c r="AH28517">
        <v>81</v>
      </c>
      <c r="AI28517">
        <v>81</v>
      </c>
      <c r="AJ28517">
        <v>81</v>
      </c>
      <c r="AK28517" s="11" t="s">
        <v>432</v>
      </c>
      <c r="AL28517">
        <v>-71.538918318480697</v>
      </c>
      <c r="AM28517" s="11" t="s">
        <v>432</v>
      </c>
      <c r="AN28517">
        <v>737.657573977364</v>
      </c>
      <c r="AO28517">
        <v>31.683898217125702</v>
      </c>
      <c r="AP28517">
        <v>101.014927446963</v>
      </c>
      <c r="AQ28517">
        <v>84.541868572974593</v>
      </c>
      <c r="AR28517">
        <v>124.638161761891</v>
      </c>
      <c r="AS28517" s="11">
        <f t="shared" si="445"/>
        <v>0</v>
      </c>
    </row>
    <row r="28518" spans="1:45" x14ac:dyDescent="0.25">
      <c r="A28518">
        <v>28517</v>
      </c>
      <c r="B28518" s="11" t="s">
        <v>543</v>
      </c>
      <c r="C28518" s="1">
        <v>43929</v>
      </c>
      <c r="D28518">
        <v>130.37459999999999</v>
      </c>
      <c r="E28518">
        <v>121.45</v>
      </c>
      <c r="F28518">
        <v>140.6575</v>
      </c>
      <c r="G28518">
        <v>42.523200000000003</v>
      </c>
      <c r="H28518">
        <v>40.448749999999997</v>
      </c>
      <c r="I28518">
        <v>44.8</v>
      </c>
      <c r="J28518">
        <v>37.652349999999998</v>
      </c>
      <c r="K28518">
        <v>35.799999999999997</v>
      </c>
      <c r="L28518">
        <v>39.549999999999997</v>
      </c>
      <c r="M28518">
        <v>3</v>
      </c>
      <c r="N28518">
        <v>3</v>
      </c>
      <c r="O28518">
        <v>3</v>
      </c>
      <c r="P28518">
        <v>15.41</v>
      </c>
      <c r="Q28518">
        <v>12.44875</v>
      </c>
      <c r="R28518">
        <v>18.850000000000001</v>
      </c>
      <c r="S28518">
        <v>4.7582000000000004</v>
      </c>
      <c r="T28518">
        <v>4.4000000000000004</v>
      </c>
      <c r="U28518">
        <v>5.25</v>
      </c>
      <c r="V28518">
        <v>88</v>
      </c>
      <c r="W28518">
        <v>88</v>
      </c>
      <c r="X28518">
        <v>88</v>
      </c>
      <c r="Y28518">
        <v>0</v>
      </c>
      <c r="Z28518">
        <v>0</v>
      </c>
      <c r="AA28518">
        <v>0</v>
      </c>
      <c r="AB28518">
        <v>0</v>
      </c>
      <c r="AC28518">
        <v>0</v>
      </c>
      <c r="AD28518">
        <v>0</v>
      </c>
      <c r="AE28518">
        <v>5</v>
      </c>
      <c r="AF28518">
        <v>5</v>
      </c>
      <c r="AG28518">
        <v>5</v>
      </c>
      <c r="AH28518">
        <v>86</v>
      </c>
      <c r="AI28518">
        <v>86</v>
      </c>
      <c r="AJ28518">
        <v>86</v>
      </c>
      <c r="AK28518" s="11" t="s">
        <v>432</v>
      </c>
      <c r="AL28518">
        <v>-71.402553128431904</v>
      </c>
      <c r="AM28518" s="11" t="s">
        <v>432</v>
      </c>
      <c r="AN28518">
        <v>746.30394150737902</v>
      </c>
      <c r="AO28518">
        <v>31.5949360559448</v>
      </c>
      <c r="AP28518">
        <v>92.073974151914499</v>
      </c>
      <c r="AQ28518">
        <v>71.561315923412593</v>
      </c>
      <c r="AR28518">
        <v>108.464119191563</v>
      </c>
      <c r="AS28518" s="11">
        <f t="shared" si="445"/>
        <v>0</v>
      </c>
    </row>
    <row r="28519" spans="1:45" x14ac:dyDescent="0.25">
      <c r="A28519">
        <v>28518</v>
      </c>
      <c r="B28519" s="11" t="s">
        <v>543</v>
      </c>
      <c r="C28519" s="1">
        <v>43930</v>
      </c>
      <c r="D28519">
        <v>117.8659</v>
      </c>
      <c r="E28519">
        <v>109.79875</v>
      </c>
      <c r="F28519">
        <v>127.75</v>
      </c>
      <c r="G28519">
        <v>40.25985</v>
      </c>
      <c r="H28519">
        <v>38.098750000000003</v>
      </c>
      <c r="I28519">
        <v>42.45</v>
      </c>
      <c r="J28519">
        <v>35.4621</v>
      </c>
      <c r="K28519">
        <v>33.65</v>
      </c>
      <c r="L28519">
        <v>37.299999999999997</v>
      </c>
      <c r="M28519">
        <v>2</v>
      </c>
      <c r="N28519">
        <v>2</v>
      </c>
      <c r="O28519">
        <v>2</v>
      </c>
      <c r="P28519">
        <v>11.5534</v>
      </c>
      <c r="Q28519">
        <v>9.0987500000000008</v>
      </c>
      <c r="R28519">
        <v>14.8</v>
      </c>
      <c r="S28519">
        <v>4.0201500000000001</v>
      </c>
      <c r="T28519">
        <v>3.6</v>
      </c>
      <c r="U28519">
        <v>4.5999999999999996</v>
      </c>
      <c r="V28519">
        <v>90</v>
      </c>
      <c r="W28519">
        <v>90</v>
      </c>
      <c r="X28519">
        <v>90</v>
      </c>
      <c r="Y28519">
        <v>0</v>
      </c>
      <c r="Z28519">
        <v>0</v>
      </c>
      <c r="AA28519">
        <v>0</v>
      </c>
      <c r="AB28519">
        <v>0</v>
      </c>
      <c r="AC28519">
        <v>0</v>
      </c>
      <c r="AD28519">
        <v>0</v>
      </c>
      <c r="AE28519">
        <v>4</v>
      </c>
      <c r="AF28519">
        <v>4</v>
      </c>
      <c r="AG28519">
        <v>4</v>
      </c>
      <c r="AH28519">
        <v>90</v>
      </c>
      <c r="AI28519">
        <v>90</v>
      </c>
      <c r="AJ28519">
        <v>90</v>
      </c>
      <c r="AK28519" s="11" t="s">
        <v>432</v>
      </c>
      <c r="AL28519">
        <v>-71.177326088994704</v>
      </c>
      <c r="AM28519" s="11" t="s">
        <v>432</v>
      </c>
      <c r="AN28519">
        <v>754.13199385189296</v>
      </c>
      <c r="AO28519">
        <v>30.594511779007</v>
      </c>
      <c r="AP28519">
        <v>86.055421883737594</v>
      </c>
      <c r="AQ28519">
        <v>68.084104311821605</v>
      </c>
      <c r="AR28519">
        <v>105.10298434852299</v>
      </c>
      <c r="AS28519" s="11">
        <f t="shared" si="445"/>
        <v>0</v>
      </c>
    </row>
    <row r="28520" spans="1:45" x14ac:dyDescent="0.25">
      <c r="A28520">
        <v>28519</v>
      </c>
      <c r="B28520" s="11" t="s">
        <v>543</v>
      </c>
      <c r="C28520" s="1">
        <v>43931</v>
      </c>
      <c r="D28520">
        <v>111.46384999999999</v>
      </c>
      <c r="E28520">
        <v>103.19875</v>
      </c>
      <c r="F28520">
        <v>120.7025</v>
      </c>
      <c r="G28520">
        <v>38.985750000000003</v>
      </c>
      <c r="H28520">
        <v>36.85</v>
      </c>
      <c r="I28520">
        <v>41.15</v>
      </c>
      <c r="J28520">
        <v>34.2547</v>
      </c>
      <c r="K28520">
        <v>32.549999999999997</v>
      </c>
      <c r="L28520">
        <v>36.051250000000003</v>
      </c>
      <c r="M28520">
        <v>4</v>
      </c>
      <c r="N28520">
        <v>4</v>
      </c>
      <c r="O28520">
        <v>4</v>
      </c>
      <c r="P28520">
        <v>11.641400000000001</v>
      </c>
      <c r="Q28520">
        <v>9.3000000000000007</v>
      </c>
      <c r="R28520">
        <v>14.602499999999999</v>
      </c>
      <c r="S28520">
        <v>4.0026999999999999</v>
      </c>
      <c r="T28520">
        <v>3.55</v>
      </c>
      <c r="U28520">
        <v>4.5999999999999996</v>
      </c>
      <c r="V28520">
        <v>94</v>
      </c>
      <c r="W28520">
        <v>94</v>
      </c>
      <c r="X28520">
        <v>94</v>
      </c>
      <c r="Y28520">
        <v>0</v>
      </c>
      <c r="Z28520">
        <v>0</v>
      </c>
      <c r="AA28520">
        <v>0</v>
      </c>
      <c r="AB28520">
        <v>0</v>
      </c>
      <c r="AC28520">
        <v>0</v>
      </c>
      <c r="AD28520">
        <v>0</v>
      </c>
      <c r="AE28520">
        <v>3</v>
      </c>
      <c r="AF28520">
        <v>3</v>
      </c>
      <c r="AG28520">
        <v>3</v>
      </c>
      <c r="AH28520">
        <v>93</v>
      </c>
      <c r="AI28520">
        <v>93</v>
      </c>
      <c r="AJ28520">
        <v>93</v>
      </c>
      <c r="AK28520" s="11" t="s">
        <v>432</v>
      </c>
      <c r="AL28520">
        <v>-70.8490013608684</v>
      </c>
      <c r="AM28520" s="11" t="s">
        <v>432</v>
      </c>
      <c r="AN28520">
        <v>760.79738170201097</v>
      </c>
      <c r="AO28520">
        <v>29.233761368083801</v>
      </c>
      <c r="AP28520">
        <v>81.282467160580893</v>
      </c>
      <c r="AQ28520">
        <v>67.883643848534902</v>
      </c>
      <c r="AR28520">
        <v>102.616936583849</v>
      </c>
      <c r="AS28520" s="11">
        <f t="shared" si="445"/>
        <v>0</v>
      </c>
    </row>
    <row r="28521" spans="1:45" x14ac:dyDescent="0.25">
      <c r="A28521">
        <v>28520</v>
      </c>
      <c r="B28521" s="11" t="s">
        <v>543</v>
      </c>
      <c r="C28521" s="1">
        <v>43932</v>
      </c>
      <c r="D28521">
        <v>104.65665</v>
      </c>
      <c r="E28521">
        <v>96.8</v>
      </c>
      <c r="F28521">
        <v>113.4025</v>
      </c>
      <c r="G28521">
        <v>37.725149999999999</v>
      </c>
      <c r="H28521">
        <v>35.64875</v>
      </c>
      <c r="I28521">
        <v>39.85125</v>
      </c>
      <c r="J28521">
        <v>33.06</v>
      </c>
      <c r="K28521">
        <v>31.35</v>
      </c>
      <c r="L28521">
        <v>34.951250000000002</v>
      </c>
      <c r="M28521">
        <v>3</v>
      </c>
      <c r="N28521">
        <v>3</v>
      </c>
      <c r="O28521">
        <v>3</v>
      </c>
      <c r="P28521">
        <v>7.70885</v>
      </c>
      <c r="Q28521">
        <v>5.9</v>
      </c>
      <c r="R28521">
        <v>10.401249999999999</v>
      </c>
      <c r="S28521">
        <v>3.00075</v>
      </c>
      <c r="T28521">
        <v>2.5499999999999998</v>
      </c>
      <c r="U28521">
        <v>3.55</v>
      </c>
      <c r="V28521">
        <v>97</v>
      </c>
      <c r="W28521">
        <v>97</v>
      </c>
      <c r="X28521">
        <v>97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4</v>
      </c>
      <c r="AF28521">
        <v>4</v>
      </c>
      <c r="AG28521">
        <v>4</v>
      </c>
      <c r="AH28521">
        <v>97</v>
      </c>
      <c r="AI28521">
        <v>97</v>
      </c>
      <c r="AJ28521">
        <v>97</v>
      </c>
      <c r="AK28521" s="11" t="s">
        <v>432</v>
      </c>
      <c r="AL28521">
        <v>-70.418011245722695</v>
      </c>
      <c r="AM28521" s="11" t="s">
        <v>432</v>
      </c>
      <c r="AN28521">
        <v>765.78569434063695</v>
      </c>
      <c r="AO28521">
        <v>27.1926086506489</v>
      </c>
      <c r="AP28521">
        <v>78.704674773156199</v>
      </c>
      <c r="AQ28521">
        <v>67.656685306247795</v>
      </c>
      <c r="AR28521">
        <v>94.323091409498304</v>
      </c>
      <c r="AS28521" s="11">
        <f t="shared" si="445"/>
        <v>0</v>
      </c>
    </row>
    <row r="28522" spans="1:45" x14ac:dyDescent="0.25">
      <c r="A28522">
        <v>28521</v>
      </c>
      <c r="B28522" s="11" t="s">
        <v>543</v>
      </c>
      <c r="C28522" s="1">
        <v>43933</v>
      </c>
      <c r="D28522">
        <v>99.417749999999998</v>
      </c>
      <c r="E28522">
        <v>91.847499999999997</v>
      </c>
      <c r="F28522">
        <v>107.855</v>
      </c>
      <c r="G28522">
        <v>35.2117</v>
      </c>
      <c r="H28522">
        <v>33.15</v>
      </c>
      <c r="I28522">
        <v>37.35</v>
      </c>
      <c r="J28522">
        <v>30.678000000000001</v>
      </c>
      <c r="K28522">
        <v>28.998750000000001</v>
      </c>
      <c r="L28522">
        <v>32.549999999999997</v>
      </c>
      <c r="M28522">
        <v>4</v>
      </c>
      <c r="N28522">
        <v>4</v>
      </c>
      <c r="O28522">
        <v>4</v>
      </c>
      <c r="P28522">
        <v>7.6590999999999996</v>
      </c>
      <c r="Q28522">
        <v>5.85</v>
      </c>
      <c r="R28522">
        <v>10.1</v>
      </c>
      <c r="S28522">
        <v>2.7530999999999999</v>
      </c>
      <c r="T28522">
        <v>2.35</v>
      </c>
      <c r="U28522">
        <v>3.25</v>
      </c>
      <c r="V28522">
        <v>101</v>
      </c>
      <c r="W28522">
        <v>101</v>
      </c>
      <c r="X28522">
        <v>101</v>
      </c>
      <c r="Y28522">
        <v>0</v>
      </c>
      <c r="Z28522">
        <v>0</v>
      </c>
      <c r="AA28522">
        <v>0</v>
      </c>
      <c r="AB28522">
        <v>0</v>
      </c>
      <c r="AC28522">
        <v>0</v>
      </c>
      <c r="AD28522">
        <v>0</v>
      </c>
      <c r="AE28522">
        <v>4</v>
      </c>
      <c r="AF28522">
        <v>4</v>
      </c>
      <c r="AG28522">
        <v>4</v>
      </c>
      <c r="AH28522">
        <v>101</v>
      </c>
      <c r="AI28522">
        <v>101</v>
      </c>
      <c r="AJ28522">
        <v>101</v>
      </c>
      <c r="AK28522" s="11" t="s">
        <v>432</v>
      </c>
      <c r="AL28522">
        <v>-69.902251310784706</v>
      </c>
      <c r="AM28522" s="11" t="s">
        <v>432</v>
      </c>
      <c r="AN28522">
        <v>768.52840104025097</v>
      </c>
      <c r="AO28522">
        <v>27.772040695245298</v>
      </c>
      <c r="AP28522">
        <v>78.312018148481698</v>
      </c>
      <c r="AQ28522">
        <v>67.661363911875</v>
      </c>
      <c r="AR28522">
        <v>94.8400933882251</v>
      </c>
      <c r="AS28522" s="11">
        <f t="shared" si="445"/>
        <v>0</v>
      </c>
    </row>
    <row r="28523" spans="1:45" x14ac:dyDescent="0.25">
      <c r="A28523">
        <v>28522</v>
      </c>
      <c r="B28523" s="11" t="s">
        <v>543</v>
      </c>
      <c r="C28523" s="1">
        <v>43934</v>
      </c>
      <c r="D28523">
        <v>91.372299999999996</v>
      </c>
      <c r="E28523">
        <v>83.696250000000006</v>
      </c>
      <c r="F28523">
        <v>99.351249999999993</v>
      </c>
      <c r="G28523">
        <v>32.695549999999997</v>
      </c>
      <c r="H28523">
        <v>30.598749999999999</v>
      </c>
      <c r="I28523">
        <v>34.75</v>
      </c>
      <c r="J28523">
        <v>28.299800000000001</v>
      </c>
      <c r="K28523">
        <v>26.5</v>
      </c>
      <c r="L28523">
        <v>30.1</v>
      </c>
      <c r="M28523">
        <v>5</v>
      </c>
      <c r="N28523">
        <v>5</v>
      </c>
      <c r="O28523">
        <v>5</v>
      </c>
      <c r="P28523">
        <v>7.7003500000000003</v>
      </c>
      <c r="Q28523">
        <v>5.75</v>
      </c>
      <c r="R28523">
        <v>10.30125</v>
      </c>
      <c r="S28523">
        <v>2.7564500000000001</v>
      </c>
      <c r="T28523">
        <v>2.35</v>
      </c>
      <c r="U28523">
        <v>3.2</v>
      </c>
      <c r="V28523">
        <v>106</v>
      </c>
      <c r="W28523">
        <v>106</v>
      </c>
      <c r="X28523">
        <v>106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4</v>
      </c>
      <c r="AF28523">
        <v>4</v>
      </c>
      <c r="AG28523">
        <v>4</v>
      </c>
      <c r="AH28523">
        <v>105</v>
      </c>
      <c r="AI28523">
        <v>105</v>
      </c>
      <c r="AJ28523">
        <v>105</v>
      </c>
      <c r="AK28523" s="11" t="s">
        <v>432</v>
      </c>
      <c r="AL28523">
        <v>-69.331741061972807</v>
      </c>
      <c r="AM28523" s="11" t="s">
        <v>432</v>
      </c>
      <c r="AN28523">
        <v>768.67413916503403</v>
      </c>
      <c r="AO28523">
        <v>31.1487482937309</v>
      </c>
      <c r="AP28523">
        <v>81.495682946058395</v>
      </c>
      <c r="AQ28523">
        <v>67.718053521029105</v>
      </c>
      <c r="AR28523">
        <v>97.412693516082498</v>
      </c>
      <c r="AS28523" s="11">
        <f t="shared" si="445"/>
        <v>0</v>
      </c>
    </row>
    <row r="28524" spans="1:45" x14ac:dyDescent="0.25">
      <c r="A28524">
        <v>28523</v>
      </c>
      <c r="B28524" s="11" t="s">
        <v>543</v>
      </c>
      <c r="C28524" s="1">
        <v>43935</v>
      </c>
      <c r="D28524">
        <v>83.334850000000003</v>
      </c>
      <c r="E28524">
        <v>76.099999999999994</v>
      </c>
      <c r="F28524">
        <v>91.252499999999998</v>
      </c>
      <c r="G28524">
        <v>29.672149999999998</v>
      </c>
      <c r="H28524">
        <v>27.6</v>
      </c>
      <c r="I28524">
        <v>31.60125</v>
      </c>
      <c r="J28524">
        <v>25.544550000000001</v>
      </c>
      <c r="K28524">
        <v>23.9</v>
      </c>
      <c r="L28524">
        <v>27.25</v>
      </c>
      <c r="M28524">
        <v>3</v>
      </c>
      <c r="N28524">
        <v>3</v>
      </c>
      <c r="O28524">
        <v>3</v>
      </c>
      <c r="P28524">
        <v>7.6760000000000002</v>
      </c>
      <c r="Q28524">
        <v>5.8987499999999997</v>
      </c>
      <c r="R28524">
        <v>10.35125</v>
      </c>
      <c r="S28524">
        <v>2.5044</v>
      </c>
      <c r="T28524">
        <v>2.2000000000000002</v>
      </c>
      <c r="U28524">
        <v>2.95</v>
      </c>
      <c r="V28524">
        <v>109</v>
      </c>
      <c r="W28524">
        <v>109</v>
      </c>
      <c r="X28524">
        <v>109</v>
      </c>
      <c r="Y28524">
        <v>0</v>
      </c>
      <c r="Z28524">
        <v>0</v>
      </c>
      <c r="AA28524">
        <v>0</v>
      </c>
      <c r="AB28524">
        <v>0</v>
      </c>
      <c r="AC28524">
        <v>0</v>
      </c>
      <c r="AD28524">
        <v>0</v>
      </c>
      <c r="AE28524">
        <v>3</v>
      </c>
      <c r="AF28524">
        <v>3</v>
      </c>
      <c r="AG28524">
        <v>3</v>
      </c>
      <c r="AH28524">
        <v>108</v>
      </c>
      <c r="AI28524">
        <v>108</v>
      </c>
      <c r="AJ28524">
        <v>108</v>
      </c>
      <c r="AK28524" s="11" t="s">
        <v>432</v>
      </c>
      <c r="AL28524">
        <v>-68.745181156898596</v>
      </c>
      <c r="AM28524" s="11" t="s">
        <v>432</v>
      </c>
      <c r="AN28524">
        <v>766.48807666771199</v>
      </c>
      <c r="AO28524">
        <v>37.610407088430499</v>
      </c>
      <c r="AP28524">
        <v>83.249866563027794</v>
      </c>
      <c r="AQ28524">
        <v>70.878399289537498</v>
      </c>
      <c r="AR28524">
        <v>97.949159965071601</v>
      </c>
      <c r="AS28524" s="11">
        <f t="shared" si="445"/>
        <v>0</v>
      </c>
    </row>
    <row r="28525" spans="1:45" x14ac:dyDescent="0.25">
      <c r="A28525">
        <v>28524</v>
      </c>
      <c r="B28525" s="11" t="s">
        <v>543</v>
      </c>
      <c r="C28525" s="1">
        <v>43936</v>
      </c>
      <c r="D28525">
        <v>76.314949999999996</v>
      </c>
      <c r="E28525">
        <v>69.650000000000006</v>
      </c>
      <c r="F28525">
        <v>83.703749999999999</v>
      </c>
      <c r="G28525">
        <v>27.394400000000001</v>
      </c>
      <c r="H28525">
        <v>25.45</v>
      </c>
      <c r="I28525">
        <v>29.35</v>
      </c>
      <c r="J28525">
        <v>23.606649999999998</v>
      </c>
      <c r="K28525">
        <v>22</v>
      </c>
      <c r="L28525">
        <v>25.251249999999999</v>
      </c>
      <c r="M28525">
        <v>2</v>
      </c>
      <c r="N28525">
        <v>2</v>
      </c>
      <c r="O28525">
        <v>2</v>
      </c>
      <c r="P28525">
        <v>7.6506999999999996</v>
      </c>
      <c r="Q28525">
        <v>5.9</v>
      </c>
      <c r="R28525">
        <v>10.151249999999999</v>
      </c>
      <c r="S28525">
        <v>2.4993500000000002</v>
      </c>
      <c r="T28525">
        <v>2.2000000000000002</v>
      </c>
      <c r="U28525">
        <v>2.85</v>
      </c>
      <c r="V28525">
        <v>111</v>
      </c>
      <c r="W28525">
        <v>111</v>
      </c>
      <c r="X28525">
        <v>111</v>
      </c>
      <c r="Y28525">
        <v>0</v>
      </c>
      <c r="Z28525">
        <v>0</v>
      </c>
      <c r="AA28525">
        <v>0</v>
      </c>
      <c r="AB28525">
        <v>0</v>
      </c>
      <c r="AC28525">
        <v>0</v>
      </c>
      <c r="AD28525">
        <v>0</v>
      </c>
      <c r="AE28525">
        <v>3</v>
      </c>
      <c r="AF28525">
        <v>3</v>
      </c>
      <c r="AG28525">
        <v>3</v>
      </c>
      <c r="AH28525">
        <v>111</v>
      </c>
      <c r="AI28525">
        <v>111</v>
      </c>
      <c r="AJ28525">
        <v>111</v>
      </c>
      <c r="AK28525" s="11" t="s">
        <v>432</v>
      </c>
      <c r="AL28525">
        <v>-68.1809822334518</v>
      </c>
      <c r="AM28525" s="11" t="s">
        <v>432</v>
      </c>
      <c r="AN28525">
        <v>763.299990714449</v>
      </c>
      <c r="AO28525">
        <v>39.4694193026642</v>
      </c>
      <c r="AP28525">
        <v>83.089174734898805</v>
      </c>
      <c r="AQ28525">
        <v>68.317647364405303</v>
      </c>
      <c r="AR28525">
        <v>97.8081247334365</v>
      </c>
      <c r="AS28525" s="11">
        <f t="shared" si="445"/>
        <v>0</v>
      </c>
    </row>
    <row r="28526" spans="1:45" x14ac:dyDescent="0.25">
      <c r="A28526">
        <v>28525</v>
      </c>
      <c r="B28526" s="11" t="s">
        <v>543</v>
      </c>
      <c r="C28526" s="1">
        <v>43937</v>
      </c>
      <c r="D28526">
        <v>71.968450000000004</v>
      </c>
      <c r="E28526">
        <v>65.55</v>
      </c>
      <c r="F28526">
        <v>78.651250000000005</v>
      </c>
      <c r="G28526">
        <v>24.882000000000001</v>
      </c>
      <c r="H28526">
        <v>23.05</v>
      </c>
      <c r="I28526">
        <v>26.80125</v>
      </c>
      <c r="J28526">
        <v>21.495000000000001</v>
      </c>
      <c r="K28526">
        <v>19.95</v>
      </c>
      <c r="L28526">
        <v>23.1</v>
      </c>
      <c r="M28526">
        <v>1</v>
      </c>
      <c r="N28526">
        <v>1</v>
      </c>
      <c r="O28526">
        <v>1</v>
      </c>
      <c r="P28526">
        <v>7.7203499999999998</v>
      </c>
      <c r="Q28526">
        <v>5.8987499999999997</v>
      </c>
      <c r="R28526">
        <v>10.45</v>
      </c>
      <c r="S28526">
        <v>2.5030000000000001</v>
      </c>
      <c r="T28526">
        <v>2.2000000000000002</v>
      </c>
      <c r="U28526">
        <v>2.95</v>
      </c>
      <c r="V28526">
        <v>112</v>
      </c>
      <c r="W28526">
        <v>112</v>
      </c>
      <c r="X28526">
        <v>112</v>
      </c>
      <c r="Y28526">
        <v>0</v>
      </c>
      <c r="Z28526">
        <v>0</v>
      </c>
      <c r="AA28526">
        <v>0</v>
      </c>
      <c r="AB28526">
        <v>0</v>
      </c>
      <c r="AC28526">
        <v>0</v>
      </c>
      <c r="AD28526">
        <v>0</v>
      </c>
      <c r="AE28526">
        <v>2</v>
      </c>
      <c r="AF28526">
        <v>2</v>
      </c>
      <c r="AG28526">
        <v>2</v>
      </c>
      <c r="AH28526">
        <v>113</v>
      </c>
      <c r="AI28526">
        <v>113</v>
      </c>
      <c r="AJ28526">
        <v>113</v>
      </c>
      <c r="AK28526" s="11" t="s">
        <v>432</v>
      </c>
      <c r="AL28526">
        <v>-67.670585547882297</v>
      </c>
      <c r="AM28526" s="11" t="s">
        <v>432</v>
      </c>
      <c r="AN28526">
        <v>761.85289015437104</v>
      </c>
      <c r="AO28526">
        <v>35.1018355919405</v>
      </c>
      <c r="AP28526">
        <v>77.411108143567802</v>
      </c>
      <c r="AQ28526">
        <v>55.221471642755198</v>
      </c>
      <c r="AR28526">
        <v>96.169748403509701</v>
      </c>
      <c r="AS28526" s="11">
        <f t="shared" si="445"/>
        <v>0</v>
      </c>
    </row>
    <row r="28527" spans="1:45" x14ac:dyDescent="0.25">
      <c r="A28527">
        <v>28526</v>
      </c>
      <c r="B28527" s="11" t="s">
        <v>543</v>
      </c>
      <c r="C28527" s="1">
        <v>43938</v>
      </c>
      <c r="D28527">
        <v>68.584500000000006</v>
      </c>
      <c r="E28527">
        <v>62.448749999999997</v>
      </c>
      <c r="F28527">
        <v>75.001249999999999</v>
      </c>
      <c r="G28527">
        <v>23.370149999999999</v>
      </c>
      <c r="H28527">
        <v>21.7</v>
      </c>
      <c r="I28527">
        <v>25.25</v>
      </c>
      <c r="J28527">
        <v>20.389250000000001</v>
      </c>
      <c r="K28527">
        <v>19</v>
      </c>
      <c r="L28527">
        <v>21.9</v>
      </c>
      <c r="M28527">
        <v>3</v>
      </c>
      <c r="N28527">
        <v>3</v>
      </c>
      <c r="O28527">
        <v>3</v>
      </c>
      <c r="P28527">
        <v>7.7736000000000001</v>
      </c>
      <c r="Q28527">
        <v>5.9987500000000002</v>
      </c>
      <c r="R28527">
        <v>10.3</v>
      </c>
      <c r="S28527">
        <v>2.4982000000000002</v>
      </c>
      <c r="T28527">
        <v>2.2000000000000002</v>
      </c>
      <c r="U28527">
        <v>2.9</v>
      </c>
      <c r="V28527">
        <v>115</v>
      </c>
      <c r="W28527">
        <v>115</v>
      </c>
      <c r="X28527">
        <v>115</v>
      </c>
      <c r="Y28527">
        <v>0</v>
      </c>
      <c r="Z28527">
        <v>0</v>
      </c>
      <c r="AA28527">
        <v>0</v>
      </c>
      <c r="AB28527">
        <v>0</v>
      </c>
      <c r="AC28527">
        <v>0</v>
      </c>
      <c r="AD28527">
        <v>0</v>
      </c>
      <c r="AE28527">
        <v>2</v>
      </c>
      <c r="AF28527">
        <v>2</v>
      </c>
      <c r="AG28527">
        <v>2</v>
      </c>
      <c r="AH28527">
        <v>115</v>
      </c>
      <c r="AI28527">
        <v>115</v>
      </c>
      <c r="AJ28527">
        <v>115</v>
      </c>
      <c r="AK28527" s="11" t="s">
        <v>432</v>
      </c>
      <c r="AL28527">
        <v>-67.237037707503205</v>
      </c>
      <c r="AM28527" s="11" t="s">
        <v>432</v>
      </c>
      <c r="AN28527">
        <v>766.37217951978505</v>
      </c>
      <c r="AO28527">
        <v>25.342776458246099</v>
      </c>
      <c r="AP28527">
        <v>71.439922930067198</v>
      </c>
      <c r="AQ28527">
        <v>54.863753320036402</v>
      </c>
      <c r="AR28527">
        <v>95.586658645174793</v>
      </c>
      <c r="AS28527" s="11">
        <f t="shared" si="445"/>
        <v>0</v>
      </c>
    </row>
    <row r="28528" spans="1:45" x14ac:dyDescent="0.25">
      <c r="A28528">
        <v>28527</v>
      </c>
      <c r="B28528" s="11" t="s">
        <v>543</v>
      </c>
      <c r="C28528" s="1">
        <v>43939</v>
      </c>
      <c r="D28528">
        <v>63.720050000000001</v>
      </c>
      <c r="E28528">
        <v>57.85</v>
      </c>
      <c r="F28528">
        <v>69.849999999999994</v>
      </c>
      <c r="G28528">
        <v>21.082550000000001</v>
      </c>
      <c r="H28528">
        <v>19.5</v>
      </c>
      <c r="I28528">
        <v>22.80125</v>
      </c>
      <c r="J28528">
        <v>18.43805</v>
      </c>
      <c r="K28528">
        <v>17.149999999999999</v>
      </c>
      <c r="L28528">
        <v>19.850000000000001</v>
      </c>
      <c r="M28528">
        <v>1</v>
      </c>
      <c r="N28528">
        <v>1</v>
      </c>
      <c r="O28528">
        <v>1</v>
      </c>
      <c r="P28528">
        <v>3.8677999999999999</v>
      </c>
      <c r="Q28528">
        <v>2.7</v>
      </c>
      <c r="R28528">
        <v>5.7512499999999998</v>
      </c>
      <c r="S28528">
        <v>1.4914000000000001</v>
      </c>
      <c r="T28528">
        <v>1.2</v>
      </c>
      <c r="U28528">
        <v>1.9</v>
      </c>
      <c r="V28528">
        <v>116</v>
      </c>
      <c r="W28528">
        <v>116</v>
      </c>
      <c r="X28528">
        <v>116</v>
      </c>
      <c r="Y28528">
        <v>0</v>
      </c>
      <c r="Z28528">
        <v>0</v>
      </c>
      <c r="AA28528">
        <v>0</v>
      </c>
      <c r="AB28528">
        <v>0</v>
      </c>
      <c r="AC28528">
        <v>0</v>
      </c>
      <c r="AD28528">
        <v>0</v>
      </c>
      <c r="AE28528">
        <v>2</v>
      </c>
      <c r="AF28528">
        <v>2</v>
      </c>
      <c r="AG28528">
        <v>2</v>
      </c>
      <c r="AH28528">
        <v>117</v>
      </c>
      <c r="AI28528">
        <v>117</v>
      </c>
      <c r="AJ28528">
        <v>117</v>
      </c>
      <c r="AK28528" s="11" t="s">
        <v>432</v>
      </c>
      <c r="AL28528">
        <v>-66.895033211451604</v>
      </c>
      <c r="AM28528" s="11" t="s">
        <v>432</v>
      </c>
      <c r="AN28528">
        <v>782.22414926617705</v>
      </c>
      <c r="AO28528">
        <v>18.689185885312099</v>
      </c>
      <c r="AP28528">
        <v>63.815916413840498</v>
      </c>
      <c r="AQ28528">
        <v>51.902061626662501</v>
      </c>
      <c r="AR28528">
        <v>81.583237127925202</v>
      </c>
      <c r="AS28528" s="11">
        <f t="shared" si="445"/>
        <v>0</v>
      </c>
    </row>
    <row r="28529" spans="1:45" x14ac:dyDescent="0.25">
      <c r="A28529">
        <v>28528</v>
      </c>
      <c r="B28529" s="11" t="s">
        <v>543</v>
      </c>
      <c r="C28529" s="1">
        <v>43940</v>
      </c>
      <c r="D28529">
        <v>58.706650000000003</v>
      </c>
      <c r="E28529">
        <v>53.14875</v>
      </c>
      <c r="F28529">
        <v>64.601249999999993</v>
      </c>
      <c r="G28529">
        <v>19.318950000000001</v>
      </c>
      <c r="H28529">
        <v>17.850000000000001</v>
      </c>
      <c r="I28529">
        <v>21.05125</v>
      </c>
      <c r="J28529">
        <v>16.871600000000001</v>
      </c>
      <c r="K28529">
        <v>15.6</v>
      </c>
      <c r="L28529">
        <v>18.30125</v>
      </c>
      <c r="M28529">
        <v>1</v>
      </c>
      <c r="N28529">
        <v>1</v>
      </c>
      <c r="O28529">
        <v>1</v>
      </c>
      <c r="P28529">
        <v>3.9234499999999999</v>
      </c>
      <c r="Q28529">
        <v>2.7</v>
      </c>
      <c r="R28529">
        <v>6</v>
      </c>
      <c r="S28529">
        <v>1.5087999999999999</v>
      </c>
      <c r="T28529">
        <v>1.2</v>
      </c>
      <c r="U28529">
        <v>1.9</v>
      </c>
      <c r="V28529">
        <v>117</v>
      </c>
      <c r="W28529">
        <v>117</v>
      </c>
      <c r="X28529">
        <v>117</v>
      </c>
      <c r="Y28529">
        <v>0</v>
      </c>
      <c r="Z28529">
        <v>0</v>
      </c>
      <c r="AA28529">
        <v>0</v>
      </c>
      <c r="AB28529">
        <v>0</v>
      </c>
      <c r="AC28529">
        <v>0</v>
      </c>
      <c r="AD28529">
        <v>0</v>
      </c>
      <c r="AE28529">
        <v>2</v>
      </c>
      <c r="AF28529">
        <v>2</v>
      </c>
      <c r="AG28529">
        <v>2</v>
      </c>
      <c r="AH28529">
        <v>119</v>
      </c>
      <c r="AI28529">
        <v>119</v>
      </c>
      <c r="AJ28529">
        <v>119</v>
      </c>
      <c r="AK28529" s="11" t="s">
        <v>432</v>
      </c>
      <c r="AL28529">
        <v>-66.651767872738702</v>
      </c>
      <c r="AM28529" s="11" t="s">
        <v>432</v>
      </c>
      <c r="AN28529">
        <v>815.20038725642803</v>
      </c>
      <c r="AO28529">
        <v>16.994652295484499</v>
      </c>
      <c r="AP28529">
        <v>59.497155925325202</v>
      </c>
      <c r="AQ28529">
        <v>51.749246055032103</v>
      </c>
      <c r="AR28529">
        <v>74.482889253689606</v>
      </c>
      <c r="AS28529" s="11">
        <f t="shared" si="445"/>
        <v>0</v>
      </c>
    </row>
    <row r="28530" spans="1:45" x14ac:dyDescent="0.25">
      <c r="A28530">
        <v>28529</v>
      </c>
      <c r="B28530" s="11" t="s">
        <v>543</v>
      </c>
      <c r="C28530" s="1">
        <v>43941</v>
      </c>
      <c r="D28530">
        <v>53.3337</v>
      </c>
      <c r="E28530">
        <v>47.64875</v>
      </c>
      <c r="F28530">
        <v>59.1</v>
      </c>
      <c r="G28530">
        <v>17.811399999999999</v>
      </c>
      <c r="H28530">
        <v>16.399999999999999</v>
      </c>
      <c r="I28530">
        <v>19.45</v>
      </c>
      <c r="J28530">
        <v>15.498250000000001</v>
      </c>
      <c r="K28530">
        <v>14.348750000000001</v>
      </c>
      <c r="L28530">
        <v>16.850000000000001</v>
      </c>
      <c r="M28530">
        <v>3</v>
      </c>
      <c r="N28530">
        <v>3</v>
      </c>
      <c r="O28530">
        <v>3</v>
      </c>
      <c r="P28530">
        <v>3.8397999999999999</v>
      </c>
      <c r="Q28530">
        <v>2.7</v>
      </c>
      <c r="R28530">
        <v>5.7512499999999998</v>
      </c>
      <c r="S28530">
        <v>1.5148999999999999</v>
      </c>
      <c r="T28530">
        <v>1.2</v>
      </c>
      <c r="U28530">
        <v>1.95</v>
      </c>
      <c r="V28530">
        <v>120</v>
      </c>
      <c r="W28530">
        <v>120</v>
      </c>
      <c r="X28530">
        <v>120</v>
      </c>
      <c r="Y28530">
        <v>0</v>
      </c>
      <c r="Z28530">
        <v>0</v>
      </c>
      <c r="AA28530">
        <v>0</v>
      </c>
      <c r="AB28530">
        <v>0</v>
      </c>
      <c r="AC28530">
        <v>0</v>
      </c>
      <c r="AD28530">
        <v>0</v>
      </c>
      <c r="AE28530">
        <v>2</v>
      </c>
      <c r="AF28530">
        <v>2</v>
      </c>
      <c r="AG28530">
        <v>2</v>
      </c>
      <c r="AH28530">
        <v>121</v>
      </c>
      <c r="AI28530">
        <v>121</v>
      </c>
      <c r="AJ28530">
        <v>121</v>
      </c>
      <c r="AK28530" s="11" t="s">
        <v>432</v>
      </c>
      <c r="AL28530">
        <v>-66.508832894298195</v>
      </c>
      <c r="AM28530" s="11" t="s">
        <v>432</v>
      </c>
      <c r="AN28530">
        <v>870.55709765137601</v>
      </c>
      <c r="AO28530">
        <v>18.233028972020499</v>
      </c>
      <c r="AP28530">
        <v>57.059681662807897</v>
      </c>
      <c r="AQ28530">
        <v>51.576230394954699</v>
      </c>
      <c r="AR28530">
        <v>64.570850576428299</v>
      </c>
      <c r="AS28530" s="11">
        <f t="shared" si="445"/>
        <v>0</v>
      </c>
    </row>
    <row r="28531" spans="1:45" x14ac:dyDescent="0.25">
      <c r="A28531">
        <v>28530</v>
      </c>
      <c r="B28531" s="11" t="s">
        <v>543</v>
      </c>
      <c r="C28531" s="1">
        <v>43942</v>
      </c>
      <c r="D28531">
        <v>48.01905</v>
      </c>
      <c r="E28531">
        <v>42.748750000000001</v>
      </c>
      <c r="F28531">
        <v>53.75</v>
      </c>
      <c r="G28531">
        <v>16.30275</v>
      </c>
      <c r="H28531">
        <v>14.9</v>
      </c>
      <c r="I28531">
        <v>17.850000000000001</v>
      </c>
      <c r="J28531">
        <v>14.127750000000001</v>
      </c>
      <c r="K28531">
        <v>12.95</v>
      </c>
      <c r="L28531">
        <v>15.45</v>
      </c>
      <c r="M28531">
        <v>3</v>
      </c>
      <c r="N28531">
        <v>3</v>
      </c>
      <c r="O28531">
        <v>3</v>
      </c>
      <c r="P28531">
        <v>3.8732000000000002</v>
      </c>
      <c r="Q28531">
        <v>2.7487499999999998</v>
      </c>
      <c r="R28531">
        <v>5.8</v>
      </c>
      <c r="S28531">
        <v>1.2495499999999999</v>
      </c>
      <c r="T28531">
        <v>1.05</v>
      </c>
      <c r="U28531">
        <v>1.55</v>
      </c>
      <c r="V28531">
        <v>123</v>
      </c>
      <c r="W28531">
        <v>123</v>
      </c>
      <c r="X28531">
        <v>123</v>
      </c>
      <c r="Y28531">
        <v>0</v>
      </c>
      <c r="Z28531">
        <v>0</v>
      </c>
      <c r="AA28531">
        <v>0</v>
      </c>
      <c r="AB28531">
        <v>0</v>
      </c>
      <c r="AC28531">
        <v>0</v>
      </c>
      <c r="AD28531">
        <v>0</v>
      </c>
      <c r="AE28531">
        <v>2</v>
      </c>
      <c r="AF28531">
        <v>2</v>
      </c>
      <c r="AG28531">
        <v>2</v>
      </c>
      <c r="AH28531">
        <v>123</v>
      </c>
      <c r="AI28531">
        <v>123</v>
      </c>
      <c r="AJ28531">
        <v>123</v>
      </c>
      <c r="AK28531" s="11" t="s">
        <v>432</v>
      </c>
      <c r="AL28531">
        <v>-66.462082098501497</v>
      </c>
      <c r="AM28531" s="11" t="s">
        <v>432</v>
      </c>
      <c r="AN28531">
        <v>951.920556560965</v>
      </c>
      <c r="AO28531">
        <v>18.262715934911501</v>
      </c>
      <c r="AP28531">
        <v>60.666468426716598</v>
      </c>
      <c r="AQ28531">
        <v>51.579797002460403</v>
      </c>
      <c r="AR28531">
        <v>81.083862024639799</v>
      </c>
      <c r="AS28531" s="11">
        <f t="shared" si="445"/>
        <v>0</v>
      </c>
    </row>
    <row r="28532" spans="1:45" x14ac:dyDescent="0.25">
      <c r="A28532">
        <v>28531</v>
      </c>
      <c r="B28532" s="11" t="s">
        <v>543</v>
      </c>
      <c r="C28532" s="1">
        <v>43943</v>
      </c>
      <c r="D28532">
        <v>42.976050000000001</v>
      </c>
      <c r="E28532">
        <v>38.198749999999997</v>
      </c>
      <c r="F28532">
        <v>48.501249999999999</v>
      </c>
      <c r="G28532">
        <v>14.540699999999999</v>
      </c>
      <c r="H28532">
        <v>13.15</v>
      </c>
      <c r="I28532">
        <v>16.100000000000001</v>
      </c>
      <c r="J28532">
        <v>12.5564</v>
      </c>
      <c r="K28532">
        <v>11.45</v>
      </c>
      <c r="L28532">
        <v>13.85</v>
      </c>
      <c r="M28532">
        <v>1</v>
      </c>
      <c r="N28532">
        <v>1</v>
      </c>
      <c r="O28532">
        <v>1</v>
      </c>
      <c r="P28532">
        <v>3.8953000000000002</v>
      </c>
      <c r="Q28532">
        <v>2.65</v>
      </c>
      <c r="R28532">
        <v>6.05</v>
      </c>
      <c r="S28532">
        <v>1.2581</v>
      </c>
      <c r="T28532">
        <v>1.05</v>
      </c>
      <c r="U28532">
        <v>1.55</v>
      </c>
      <c r="V28532">
        <v>124</v>
      </c>
      <c r="W28532">
        <v>124</v>
      </c>
      <c r="X28532">
        <v>124</v>
      </c>
      <c r="Y28532">
        <v>0</v>
      </c>
      <c r="Z28532">
        <v>0</v>
      </c>
      <c r="AA28532">
        <v>0</v>
      </c>
      <c r="AB28532">
        <v>0</v>
      </c>
      <c r="AC28532">
        <v>0</v>
      </c>
      <c r="AD28532">
        <v>0</v>
      </c>
      <c r="AE28532">
        <v>2</v>
      </c>
      <c r="AF28532">
        <v>2</v>
      </c>
      <c r="AG28532">
        <v>2</v>
      </c>
      <c r="AH28532">
        <v>125</v>
      </c>
      <c r="AI28532">
        <v>125</v>
      </c>
      <c r="AJ28532">
        <v>125</v>
      </c>
      <c r="AK28532" s="11" t="s">
        <v>432</v>
      </c>
      <c r="AL28532">
        <v>-66.4972078742138</v>
      </c>
      <c r="AM28532" s="11" t="s">
        <v>432</v>
      </c>
      <c r="AN28532">
        <v>1060.14515233117</v>
      </c>
      <c r="AO28532">
        <v>16.7527718080635</v>
      </c>
      <c r="AP28532">
        <v>66.370101621451198</v>
      </c>
      <c r="AQ28532">
        <v>51.623012781206</v>
      </c>
      <c r="AR28532">
        <v>91.877598558103898</v>
      </c>
      <c r="AS28532" s="11">
        <f t="shared" si="445"/>
        <v>0</v>
      </c>
    </row>
    <row r="28533" spans="1:45" x14ac:dyDescent="0.25">
      <c r="A28533">
        <v>28532</v>
      </c>
      <c r="B28533" s="11" t="s">
        <v>543</v>
      </c>
      <c r="C28533" s="1">
        <v>43944</v>
      </c>
      <c r="D28533">
        <v>38.352649999999997</v>
      </c>
      <c r="E28533">
        <v>33.700000000000003</v>
      </c>
      <c r="F28533">
        <v>43.4</v>
      </c>
      <c r="G28533">
        <v>12.7879</v>
      </c>
      <c r="H28533">
        <v>11.44875</v>
      </c>
      <c r="I28533">
        <v>14.25</v>
      </c>
      <c r="J28533">
        <v>11.0039</v>
      </c>
      <c r="K28533">
        <v>9.9499999999999993</v>
      </c>
      <c r="L28533">
        <v>12.15</v>
      </c>
      <c r="M28533">
        <v>1</v>
      </c>
      <c r="N28533">
        <v>1</v>
      </c>
      <c r="O28533">
        <v>1</v>
      </c>
      <c r="P28533">
        <v>3.8605499999999999</v>
      </c>
      <c r="Q28533">
        <v>2.69875</v>
      </c>
      <c r="R28533">
        <v>5.9</v>
      </c>
      <c r="S28533">
        <v>1.2499</v>
      </c>
      <c r="T28533">
        <v>1.05</v>
      </c>
      <c r="U28533">
        <v>1.55</v>
      </c>
      <c r="V28533">
        <v>125</v>
      </c>
      <c r="W28533">
        <v>125</v>
      </c>
      <c r="X28533">
        <v>125</v>
      </c>
      <c r="Y28533">
        <v>0</v>
      </c>
      <c r="Z28533">
        <v>0</v>
      </c>
      <c r="AA28533">
        <v>0</v>
      </c>
      <c r="AB28533">
        <v>0</v>
      </c>
      <c r="AC28533">
        <v>0</v>
      </c>
      <c r="AD28533">
        <v>0</v>
      </c>
      <c r="AE28533">
        <v>1</v>
      </c>
      <c r="AF28533">
        <v>1</v>
      </c>
      <c r="AG28533">
        <v>1</v>
      </c>
      <c r="AH28533">
        <v>126</v>
      </c>
      <c r="AI28533">
        <v>126</v>
      </c>
      <c r="AJ28533">
        <v>126</v>
      </c>
      <c r="AK28533" s="11" t="s">
        <v>432</v>
      </c>
      <c r="AL28533">
        <v>-66.589537936057098</v>
      </c>
      <c r="AM28533" s="11" t="s">
        <v>432</v>
      </c>
      <c r="AN28533">
        <v>1192.4571598715499</v>
      </c>
      <c r="AO28533">
        <v>14.8098219563669</v>
      </c>
      <c r="AP28533">
        <v>73.742542912239401</v>
      </c>
      <c r="AQ28533">
        <v>54.818622343074303</v>
      </c>
      <c r="AR28533">
        <v>96.9579606928923</v>
      </c>
      <c r="AS28533" s="11">
        <f t="shared" si="445"/>
        <v>0</v>
      </c>
    </row>
    <row r="28534" spans="1:45" x14ac:dyDescent="0.25">
      <c r="A28534">
        <v>28533</v>
      </c>
      <c r="B28534" s="11" t="s">
        <v>543</v>
      </c>
      <c r="C28534" s="1">
        <v>43945</v>
      </c>
      <c r="D28534">
        <v>34.970799999999997</v>
      </c>
      <c r="E28534">
        <v>30.696249999999999</v>
      </c>
      <c r="F28534">
        <v>40</v>
      </c>
      <c r="G28534">
        <v>12.04355</v>
      </c>
      <c r="H28534">
        <v>10.79875</v>
      </c>
      <c r="I28534">
        <v>13.4</v>
      </c>
      <c r="J28534">
        <v>10.453049999999999</v>
      </c>
      <c r="K28534">
        <v>9.4499999999999993</v>
      </c>
      <c r="L28534">
        <v>11.55</v>
      </c>
      <c r="M28534">
        <v>1</v>
      </c>
      <c r="N28534">
        <v>1</v>
      </c>
      <c r="O28534">
        <v>1</v>
      </c>
      <c r="P28534">
        <v>3.8993000000000002</v>
      </c>
      <c r="Q28534">
        <v>2.7487499999999998</v>
      </c>
      <c r="R28534">
        <v>5.9</v>
      </c>
      <c r="S28534">
        <v>1.2564</v>
      </c>
      <c r="T28534">
        <v>1.05</v>
      </c>
      <c r="U28534">
        <v>1.55</v>
      </c>
      <c r="V28534">
        <v>126</v>
      </c>
      <c r="W28534">
        <v>126</v>
      </c>
      <c r="X28534">
        <v>126</v>
      </c>
      <c r="Y28534">
        <v>0</v>
      </c>
      <c r="Z28534">
        <v>0</v>
      </c>
      <c r="AA28534">
        <v>0</v>
      </c>
      <c r="AB28534">
        <v>0</v>
      </c>
      <c r="AC28534">
        <v>0</v>
      </c>
      <c r="AD28534">
        <v>0</v>
      </c>
      <c r="AE28534">
        <v>1</v>
      </c>
      <c r="AF28534">
        <v>1</v>
      </c>
      <c r="AG28534">
        <v>1</v>
      </c>
      <c r="AH28534">
        <v>127</v>
      </c>
      <c r="AI28534">
        <v>127</v>
      </c>
      <c r="AJ28534">
        <v>127</v>
      </c>
      <c r="AK28534" s="11" t="s">
        <v>432</v>
      </c>
      <c r="AL28534">
        <v>-66.706626040382503</v>
      </c>
      <c r="AM28534" s="11" t="s">
        <v>432</v>
      </c>
      <c r="AN28534">
        <v>1342.46331457155</v>
      </c>
      <c r="AO28534">
        <v>13.717964567963699</v>
      </c>
      <c r="AP28534">
        <v>78.195739615773306</v>
      </c>
      <c r="AQ28534">
        <v>57.917981826121498</v>
      </c>
      <c r="AR28534">
        <v>96.993225822612899</v>
      </c>
      <c r="AS28534" s="11">
        <f t="shared" si="445"/>
        <v>0</v>
      </c>
    </row>
    <row r="28535" spans="1:45" x14ac:dyDescent="0.25">
      <c r="A28535">
        <v>28534</v>
      </c>
      <c r="B28535" s="11" t="s">
        <v>543</v>
      </c>
      <c r="C28535" s="1">
        <v>43946</v>
      </c>
      <c r="D28535">
        <v>34.440550000000002</v>
      </c>
      <c r="E28535">
        <v>30.14875</v>
      </c>
      <c r="F28535">
        <v>39.60125</v>
      </c>
      <c r="G28535">
        <v>11.5463</v>
      </c>
      <c r="H28535">
        <v>10.4</v>
      </c>
      <c r="I28535">
        <v>12.85</v>
      </c>
      <c r="J28535">
        <v>10.0961</v>
      </c>
      <c r="K28535">
        <v>9.15</v>
      </c>
      <c r="L28535">
        <v>11.15</v>
      </c>
      <c r="M28535">
        <v>1</v>
      </c>
      <c r="N28535">
        <v>1</v>
      </c>
      <c r="O28535">
        <v>1</v>
      </c>
      <c r="P28535">
        <v>3.8462000000000001</v>
      </c>
      <c r="Q28535">
        <v>2.7</v>
      </c>
      <c r="R28535">
        <v>5.75</v>
      </c>
      <c r="S28535">
        <v>1.2558499999999999</v>
      </c>
      <c r="T28535">
        <v>1.05</v>
      </c>
      <c r="U28535">
        <v>1.55125</v>
      </c>
      <c r="V28535">
        <v>127</v>
      </c>
      <c r="W28535">
        <v>127</v>
      </c>
      <c r="X28535">
        <v>127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E28535">
        <v>1</v>
      </c>
      <c r="AF28535">
        <v>1</v>
      </c>
      <c r="AG28535">
        <v>1</v>
      </c>
      <c r="AH28535">
        <v>128</v>
      </c>
      <c r="AI28535">
        <v>128</v>
      </c>
      <c r="AJ28535">
        <v>128</v>
      </c>
      <c r="AK28535" s="11" t="s">
        <v>432</v>
      </c>
      <c r="AL28535">
        <v>-66.810964454098297</v>
      </c>
      <c r="AM28535" s="11" t="s">
        <v>432</v>
      </c>
      <c r="AN28535">
        <v>1501.43007432011</v>
      </c>
      <c r="AO28535">
        <v>13.752267654462701</v>
      </c>
      <c r="AP28535">
        <v>79.633165113298801</v>
      </c>
      <c r="AQ28535">
        <v>61.822453575145097</v>
      </c>
      <c r="AR28535">
        <v>96.675591836744303</v>
      </c>
      <c r="AS28535" s="11">
        <f t="shared" si="445"/>
        <v>0</v>
      </c>
    </row>
    <row r="28536" spans="1:45" x14ac:dyDescent="0.25">
      <c r="A28536">
        <v>28535</v>
      </c>
      <c r="B28536" s="11" t="s">
        <v>543</v>
      </c>
      <c r="C28536" s="1">
        <v>43947</v>
      </c>
      <c r="D28536">
        <v>33.615949999999998</v>
      </c>
      <c r="E28536">
        <v>29.45</v>
      </c>
      <c r="F28536">
        <v>38.653750000000002</v>
      </c>
      <c r="G28536">
        <v>11.0359</v>
      </c>
      <c r="H28536">
        <v>9.9499999999999993</v>
      </c>
      <c r="I28536">
        <v>12.2</v>
      </c>
      <c r="J28536">
        <v>9.7186000000000003</v>
      </c>
      <c r="K28536">
        <v>8.8000000000000007</v>
      </c>
      <c r="L28536">
        <v>10.7</v>
      </c>
      <c r="M28536">
        <v>1</v>
      </c>
      <c r="N28536">
        <v>1</v>
      </c>
      <c r="O28536">
        <v>1</v>
      </c>
      <c r="P28536">
        <v>3.8609</v>
      </c>
      <c r="Q28536">
        <v>2.7</v>
      </c>
      <c r="R28536">
        <v>5.7512499999999998</v>
      </c>
      <c r="S28536">
        <v>1.2460500000000001</v>
      </c>
      <c r="T28536">
        <v>1.05</v>
      </c>
      <c r="U28536">
        <v>1.55</v>
      </c>
      <c r="V28536">
        <v>128</v>
      </c>
      <c r="W28536">
        <v>128</v>
      </c>
      <c r="X28536">
        <v>128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E28536">
        <v>1</v>
      </c>
      <c r="AF28536">
        <v>1</v>
      </c>
      <c r="AG28536">
        <v>1</v>
      </c>
      <c r="AH28536">
        <v>129</v>
      </c>
      <c r="AI28536">
        <v>129</v>
      </c>
      <c r="AJ28536">
        <v>129</v>
      </c>
      <c r="AK28536" s="11" t="s">
        <v>432</v>
      </c>
      <c r="AL28536">
        <v>-66.863697688524894</v>
      </c>
      <c r="AM28536" s="11" t="s">
        <v>432</v>
      </c>
      <c r="AN28536">
        <v>1660.45397166881</v>
      </c>
      <c r="AO28536">
        <v>17.692924260491498</v>
      </c>
      <c r="AP28536">
        <v>76.689673951126593</v>
      </c>
      <c r="AQ28536">
        <v>58.319056241883999</v>
      </c>
      <c r="AR28536">
        <v>96.288867426959399</v>
      </c>
      <c r="AS28536" s="11">
        <f t="shared" si="445"/>
        <v>0</v>
      </c>
    </row>
    <row r="28537" spans="1:45" x14ac:dyDescent="0.25">
      <c r="A28537">
        <v>28536</v>
      </c>
      <c r="B28537" s="11" t="s">
        <v>543</v>
      </c>
      <c r="C28537" s="1">
        <v>43948</v>
      </c>
      <c r="D28537">
        <v>32.892749999999999</v>
      </c>
      <c r="E28537">
        <v>28.55</v>
      </c>
      <c r="F28537">
        <v>37.802500000000002</v>
      </c>
      <c r="G28537">
        <v>10.788399999999999</v>
      </c>
      <c r="H28537">
        <v>9.75</v>
      </c>
      <c r="I28537">
        <v>11.9</v>
      </c>
      <c r="J28537">
        <v>9.5382499999999997</v>
      </c>
      <c r="K28537">
        <v>8.6987500000000004</v>
      </c>
      <c r="L28537">
        <v>10.45</v>
      </c>
      <c r="M28537">
        <v>2</v>
      </c>
      <c r="N28537">
        <v>2</v>
      </c>
      <c r="O28537">
        <v>2</v>
      </c>
      <c r="P28537">
        <v>3.8694000000000002</v>
      </c>
      <c r="Q28537">
        <v>2.69875</v>
      </c>
      <c r="R28537">
        <v>5.8512500000000003</v>
      </c>
      <c r="S28537">
        <v>1.2568999999999999</v>
      </c>
      <c r="T28537">
        <v>1.05</v>
      </c>
      <c r="U28537">
        <v>1.55</v>
      </c>
      <c r="V28537">
        <v>130</v>
      </c>
      <c r="W28537">
        <v>130</v>
      </c>
      <c r="X28537">
        <v>130</v>
      </c>
      <c r="Y28537">
        <v>0</v>
      </c>
      <c r="Z28537">
        <v>0</v>
      </c>
      <c r="AA28537">
        <v>0</v>
      </c>
      <c r="AB28537">
        <v>0</v>
      </c>
      <c r="AC28537">
        <v>0</v>
      </c>
      <c r="AD28537">
        <v>0</v>
      </c>
      <c r="AE28537">
        <v>1</v>
      </c>
      <c r="AF28537">
        <v>1</v>
      </c>
      <c r="AG28537">
        <v>1</v>
      </c>
      <c r="AH28537">
        <v>130</v>
      </c>
      <c r="AI28537">
        <v>130</v>
      </c>
      <c r="AJ28537">
        <v>130</v>
      </c>
      <c r="AK28537" s="11" t="s">
        <v>432</v>
      </c>
      <c r="AL28537">
        <v>-66.829268103117897</v>
      </c>
      <c r="AM28537" s="11" t="s">
        <v>432</v>
      </c>
      <c r="AN28537">
        <v>1812.5234916146201</v>
      </c>
      <c r="AO28537">
        <v>26.427220880276099</v>
      </c>
      <c r="AP28537">
        <v>73.159123790057507</v>
      </c>
      <c r="AQ28537">
        <v>58.147347072020303</v>
      </c>
      <c r="AR28537">
        <v>95.705055434412998</v>
      </c>
      <c r="AS28537" s="11">
        <f t="shared" si="445"/>
        <v>0</v>
      </c>
    </row>
    <row r="28538" spans="1:45" x14ac:dyDescent="0.25">
      <c r="A28538">
        <v>28537</v>
      </c>
      <c r="B28538" s="11" t="s">
        <v>543</v>
      </c>
      <c r="C28538" s="1">
        <v>43949</v>
      </c>
      <c r="D28538">
        <v>32.056699999999999</v>
      </c>
      <c r="E28538">
        <v>27.8475</v>
      </c>
      <c r="F28538">
        <v>37.301250000000003</v>
      </c>
      <c r="G28538">
        <v>10.5352</v>
      </c>
      <c r="H28538">
        <v>9.5</v>
      </c>
      <c r="I28538">
        <v>11.6</v>
      </c>
      <c r="J28538">
        <v>9.3498000000000001</v>
      </c>
      <c r="K28538">
        <v>8.5</v>
      </c>
      <c r="L28538">
        <v>10.35</v>
      </c>
      <c r="M28538">
        <v>0</v>
      </c>
      <c r="N28538">
        <v>0</v>
      </c>
      <c r="O28538">
        <v>0</v>
      </c>
      <c r="P28538">
        <v>3.7814999999999999</v>
      </c>
      <c r="Q28538">
        <v>2.7</v>
      </c>
      <c r="R28538">
        <v>5.65</v>
      </c>
      <c r="S28538">
        <v>1.2461500000000001</v>
      </c>
      <c r="T28538">
        <v>1.05</v>
      </c>
      <c r="U28538">
        <v>1.55</v>
      </c>
      <c r="V28538">
        <v>130</v>
      </c>
      <c r="W28538">
        <v>130</v>
      </c>
      <c r="X28538">
        <v>130</v>
      </c>
      <c r="Y28538">
        <v>0</v>
      </c>
      <c r="Z28538">
        <v>0</v>
      </c>
      <c r="AA28538">
        <v>0</v>
      </c>
      <c r="AB28538">
        <v>0</v>
      </c>
      <c r="AC28538">
        <v>0</v>
      </c>
      <c r="AD28538">
        <v>0</v>
      </c>
      <c r="AE28538">
        <v>1</v>
      </c>
      <c r="AF28538">
        <v>1</v>
      </c>
      <c r="AG28538">
        <v>1</v>
      </c>
      <c r="AH28538">
        <v>131</v>
      </c>
      <c r="AI28538">
        <v>131</v>
      </c>
      <c r="AJ28538">
        <v>131</v>
      </c>
      <c r="AK28538" s="11" t="s">
        <v>432</v>
      </c>
      <c r="AL28538">
        <v>-66.677787497567195</v>
      </c>
      <c r="AM28538" s="11" t="s">
        <v>432</v>
      </c>
      <c r="AN28538">
        <v>1953.5570151623599</v>
      </c>
      <c r="AO28538">
        <v>36.804864396832997</v>
      </c>
      <c r="AP28538">
        <v>72.900244015973996</v>
      </c>
      <c r="AQ28538">
        <v>57.952940343373697</v>
      </c>
      <c r="AR28538">
        <v>98.6742662201016</v>
      </c>
      <c r="AS28538" s="11">
        <f t="shared" si="445"/>
        <v>0</v>
      </c>
    </row>
    <row r="28539" spans="1:45" x14ac:dyDescent="0.25">
      <c r="A28539">
        <v>28538</v>
      </c>
      <c r="B28539" s="11" t="s">
        <v>543</v>
      </c>
      <c r="C28539" s="1">
        <v>43950</v>
      </c>
      <c r="D28539">
        <v>31.516500000000001</v>
      </c>
      <c r="E28539">
        <v>27.19875</v>
      </c>
      <c r="F28539">
        <v>36.701250000000002</v>
      </c>
      <c r="G28539">
        <v>10.28875</v>
      </c>
      <c r="H28539">
        <v>9.3000000000000007</v>
      </c>
      <c r="I28539">
        <v>11.4</v>
      </c>
      <c r="J28539">
        <v>9.1639499999999998</v>
      </c>
      <c r="K28539">
        <v>8.3000000000000007</v>
      </c>
      <c r="L28539">
        <v>10.1</v>
      </c>
      <c r="M28539">
        <v>0</v>
      </c>
      <c r="N28539">
        <v>0</v>
      </c>
      <c r="O28539">
        <v>0</v>
      </c>
      <c r="P28539">
        <v>3.8523499999999999</v>
      </c>
      <c r="Q28539">
        <v>2.7</v>
      </c>
      <c r="R28539">
        <v>5.7537500000000001</v>
      </c>
      <c r="S28539">
        <v>1.2565500000000001</v>
      </c>
      <c r="T28539">
        <v>1.05</v>
      </c>
      <c r="U28539">
        <v>1.55</v>
      </c>
      <c r="V28539">
        <v>130</v>
      </c>
      <c r="W28539">
        <v>130</v>
      </c>
      <c r="X28539">
        <v>130</v>
      </c>
      <c r="Y28539">
        <v>0</v>
      </c>
      <c r="Z28539">
        <v>0</v>
      </c>
      <c r="AA28539">
        <v>0</v>
      </c>
      <c r="AB28539">
        <v>0</v>
      </c>
      <c r="AC28539">
        <v>0</v>
      </c>
      <c r="AD28539">
        <v>0</v>
      </c>
      <c r="AE28539">
        <v>1</v>
      </c>
      <c r="AF28539">
        <v>1</v>
      </c>
      <c r="AG28539">
        <v>1</v>
      </c>
      <c r="AH28539">
        <v>132</v>
      </c>
      <c r="AI28539">
        <v>132</v>
      </c>
      <c r="AJ28539">
        <v>132</v>
      </c>
      <c r="AK28539" s="11" t="s">
        <v>432</v>
      </c>
      <c r="AL28539">
        <v>-66.383727236671504</v>
      </c>
      <c r="AM28539" s="11" t="s">
        <v>432</v>
      </c>
      <c r="AN28539">
        <v>2082.17224763779</v>
      </c>
      <c r="AO28539">
        <v>42.479075780778899</v>
      </c>
      <c r="AP28539">
        <v>77.825100970936305</v>
      </c>
      <c r="AQ28539">
        <v>57.956947914120001</v>
      </c>
      <c r="AR28539">
        <v>110.85684703168999</v>
      </c>
      <c r="AS28539" s="11">
        <f t="shared" si="445"/>
        <v>0</v>
      </c>
    </row>
    <row r="28540" spans="1:45" x14ac:dyDescent="0.25">
      <c r="A28540">
        <v>28539</v>
      </c>
      <c r="B28540" s="11" t="s">
        <v>543</v>
      </c>
      <c r="C28540" s="1">
        <v>43951</v>
      </c>
      <c r="D28540">
        <v>30.991599999999998</v>
      </c>
      <c r="E28540">
        <v>26.6</v>
      </c>
      <c r="F28540">
        <v>36.002499999999998</v>
      </c>
      <c r="G28540">
        <v>10.04575</v>
      </c>
      <c r="H28540">
        <v>9.1</v>
      </c>
      <c r="I28540">
        <v>11.15</v>
      </c>
      <c r="J28540">
        <v>8.9820499999999992</v>
      </c>
      <c r="K28540">
        <v>8.1999999999999993</v>
      </c>
      <c r="L28540">
        <v>9.9</v>
      </c>
      <c r="M28540">
        <v>2</v>
      </c>
      <c r="N28540">
        <v>2</v>
      </c>
      <c r="O28540">
        <v>2</v>
      </c>
      <c r="P28540">
        <v>3.84605</v>
      </c>
      <c r="Q28540">
        <v>2.7</v>
      </c>
      <c r="R28540">
        <v>5.75</v>
      </c>
      <c r="S28540">
        <v>1.2552000000000001</v>
      </c>
      <c r="T28540">
        <v>1.05</v>
      </c>
      <c r="U28540">
        <v>1.5</v>
      </c>
      <c r="V28540">
        <v>132</v>
      </c>
      <c r="W28540">
        <v>132</v>
      </c>
      <c r="X28540">
        <v>132</v>
      </c>
      <c r="Y28540">
        <v>0</v>
      </c>
      <c r="Z28540">
        <v>0</v>
      </c>
      <c r="AA28540">
        <v>0</v>
      </c>
      <c r="AB28540">
        <v>0</v>
      </c>
      <c r="AC28540">
        <v>0</v>
      </c>
      <c r="AD28540">
        <v>0</v>
      </c>
      <c r="AE28540">
        <v>1</v>
      </c>
      <c r="AF28540">
        <v>1</v>
      </c>
      <c r="AG28540">
        <v>1</v>
      </c>
      <c r="AH28540">
        <v>133</v>
      </c>
      <c r="AI28540">
        <v>133</v>
      </c>
      <c r="AJ28540">
        <v>133</v>
      </c>
      <c r="AK28540" s="11" t="s">
        <v>432</v>
      </c>
      <c r="AL28540">
        <v>-65.928713905074702</v>
      </c>
      <c r="AM28540" s="11" t="s">
        <v>432</v>
      </c>
      <c r="AN28540">
        <v>2198.50608259502</v>
      </c>
      <c r="AO28540">
        <v>37.754411236833398</v>
      </c>
      <c r="AP28540">
        <v>86.576588605788899</v>
      </c>
      <c r="AQ28540">
        <v>58.005506744963299</v>
      </c>
      <c r="AR28540">
        <v>116.296816261847</v>
      </c>
      <c r="AS28540" s="11">
        <f t="shared" si="445"/>
        <v>0</v>
      </c>
    </row>
    <row r="28541" spans="1:45" x14ac:dyDescent="0.25">
      <c r="A28541">
        <v>28540</v>
      </c>
      <c r="B28541" s="11" t="s">
        <v>543</v>
      </c>
      <c r="C28541" s="1">
        <v>43952</v>
      </c>
      <c r="D28541">
        <v>30.71865</v>
      </c>
      <c r="E28541">
        <v>26.55</v>
      </c>
      <c r="F28541">
        <v>35.549999999999997</v>
      </c>
      <c r="G28541">
        <v>9.8032000000000004</v>
      </c>
      <c r="H28541">
        <v>8.85</v>
      </c>
      <c r="I28541">
        <v>10.80125</v>
      </c>
      <c r="J28541">
        <v>8.8026999999999997</v>
      </c>
      <c r="K28541">
        <v>8.0487500000000001</v>
      </c>
      <c r="L28541">
        <v>9.65</v>
      </c>
      <c r="M28541">
        <v>0</v>
      </c>
      <c r="N28541">
        <v>0</v>
      </c>
      <c r="O28541">
        <v>0</v>
      </c>
      <c r="P28541">
        <v>3.87385</v>
      </c>
      <c r="Q28541">
        <v>2.7</v>
      </c>
      <c r="R28541">
        <v>5.8512500000000003</v>
      </c>
      <c r="S28541">
        <v>1.24885</v>
      </c>
      <c r="T28541">
        <v>1.05</v>
      </c>
      <c r="U28541">
        <v>1.55</v>
      </c>
      <c r="V28541">
        <v>132</v>
      </c>
      <c r="W28541">
        <v>132</v>
      </c>
      <c r="X28541">
        <v>132</v>
      </c>
      <c r="Y28541">
        <v>0</v>
      </c>
      <c r="Z28541">
        <v>0</v>
      </c>
      <c r="AA28541">
        <v>0</v>
      </c>
      <c r="AB28541">
        <v>0</v>
      </c>
      <c r="AC28541">
        <v>0</v>
      </c>
      <c r="AD28541">
        <v>0</v>
      </c>
      <c r="AE28541">
        <v>1</v>
      </c>
      <c r="AF28541">
        <v>1</v>
      </c>
      <c r="AG28541">
        <v>1</v>
      </c>
      <c r="AH28541">
        <v>134</v>
      </c>
      <c r="AI28541">
        <v>134</v>
      </c>
      <c r="AJ28541">
        <v>134</v>
      </c>
      <c r="AK28541" s="11" t="s">
        <v>432</v>
      </c>
      <c r="AL28541">
        <v>-65.304415825586403</v>
      </c>
      <c r="AM28541" s="11" t="s">
        <v>432</v>
      </c>
      <c r="AN28541">
        <v>2302.73072867987</v>
      </c>
      <c r="AO28541">
        <v>28.942659262703302</v>
      </c>
      <c r="AP28541">
        <v>95.541416400526501</v>
      </c>
      <c r="AQ28541">
        <v>67.479063319167594</v>
      </c>
      <c r="AR28541">
        <v>116.949983321478</v>
      </c>
      <c r="AS28541" s="11">
        <f t="shared" si="445"/>
        <v>0</v>
      </c>
    </row>
    <row r="28542" spans="1:45" x14ac:dyDescent="0.25">
      <c r="A28542">
        <v>28541</v>
      </c>
      <c r="B28542" s="11" t="s">
        <v>543</v>
      </c>
      <c r="C28542" s="1">
        <v>43953</v>
      </c>
      <c r="D28542">
        <v>30.52665</v>
      </c>
      <c r="E28542">
        <v>26.498750000000001</v>
      </c>
      <c r="F28542">
        <v>35.653750000000002</v>
      </c>
      <c r="G28542">
        <v>9.5404999999999998</v>
      </c>
      <c r="H28542">
        <v>8.6999999999999993</v>
      </c>
      <c r="I28542">
        <v>10.45125</v>
      </c>
      <c r="J28542">
        <v>8.6084499999999995</v>
      </c>
      <c r="K28542">
        <v>7.8987499999999997</v>
      </c>
      <c r="L28542">
        <v>9.4499999999999993</v>
      </c>
      <c r="M28542">
        <v>2</v>
      </c>
      <c r="N28542">
        <v>2</v>
      </c>
      <c r="O28542">
        <v>2</v>
      </c>
      <c r="P28542">
        <v>3.9074</v>
      </c>
      <c r="Q28542">
        <v>2.75</v>
      </c>
      <c r="R28542">
        <v>6.1</v>
      </c>
      <c r="S28542">
        <v>1.2461</v>
      </c>
      <c r="T28542">
        <v>1.05</v>
      </c>
      <c r="U28542">
        <v>1.55</v>
      </c>
      <c r="V28542">
        <v>134</v>
      </c>
      <c r="W28542">
        <v>134</v>
      </c>
      <c r="X28542">
        <v>134</v>
      </c>
      <c r="Y28542">
        <v>0</v>
      </c>
      <c r="Z28542">
        <v>0</v>
      </c>
      <c r="AA28542">
        <v>0</v>
      </c>
      <c r="AB28542">
        <v>0</v>
      </c>
      <c r="AC28542">
        <v>0</v>
      </c>
      <c r="AD28542">
        <v>0</v>
      </c>
      <c r="AE28542">
        <v>1</v>
      </c>
      <c r="AF28542">
        <v>1</v>
      </c>
      <c r="AG28542">
        <v>1</v>
      </c>
      <c r="AH28542">
        <v>135</v>
      </c>
      <c r="AI28542">
        <v>135</v>
      </c>
      <c r="AJ28542">
        <v>135</v>
      </c>
      <c r="AK28542" s="11" t="s">
        <v>432</v>
      </c>
      <c r="AL28542">
        <v>-64.517506216973999</v>
      </c>
      <c r="AM28542" s="11" t="s">
        <v>432</v>
      </c>
      <c r="AN28542">
        <v>2393.9944735682202</v>
      </c>
      <c r="AO28542">
        <v>24.251057837920101</v>
      </c>
      <c r="AP28542">
        <v>92.644278338116806</v>
      </c>
      <c r="AQ28542">
        <v>40.978233442083003</v>
      </c>
      <c r="AR28542">
        <v>117.115863942196</v>
      </c>
      <c r="AS28542" s="11">
        <f t="shared" si="445"/>
        <v>0</v>
      </c>
    </row>
    <row r="28543" spans="1:45" x14ac:dyDescent="0.25">
      <c r="A28543">
        <v>28542</v>
      </c>
      <c r="B28543" s="11" t="s">
        <v>543</v>
      </c>
      <c r="C28543" s="1">
        <v>43954</v>
      </c>
      <c r="D28543">
        <v>30.264150000000001</v>
      </c>
      <c r="E28543">
        <v>25.94875</v>
      </c>
      <c r="F28543">
        <v>35.450000000000003</v>
      </c>
      <c r="G28543">
        <v>9.2773500000000002</v>
      </c>
      <c r="H28543">
        <v>8.4499999999999993</v>
      </c>
      <c r="I28543">
        <v>10.199999999999999</v>
      </c>
      <c r="J28543">
        <v>8.4174000000000007</v>
      </c>
      <c r="K28543">
        <v>7.7</v>
      </c>
      <c r="L28543">
        <v>9.1999999999999993</v>
      </c>
      <c r="M28543">
        <v>0</v>
      </c>
      <c r="N28543">
        <v>0</v>
      </c>
      <c r="O28543">
        <v>0</v>
      </c>
      <c r="P28543">
        <v>3.8448500000000001</v>
      </c>
      <c r="Q28543">
        <v>2.65</v>
      </c>
      <c r="R28543">
        <v>5.5512499999999996</v>
      </c>
      <c r="S28543">
        <v>1.2517499999999999</v>
      </c>
      <c r="T28543">
        <v>1.05</v>
      </c>
      <c r="U28543">
        <v>1.55</v>
      </c>
      <c r="V28543">
        <v>134</v>
      </c>
      <c r="W28543">
        <v>134</v>
      </c>
      <c r="X28543">
        <v>134</v>
      </c>
      <c r="Y28543">
        <v>0</v>
      </c>
      <c r="Z28543">
        <v>0</v>
      </c>
      <c r="AA28543">
        <v>0</v>
      </c>
      <c r="AB28543">
        <v>0</v>
      </c>
      <c r="AC28543">
        <v>0</v>
      </c>
      <c r="AD28543">
        <v>0</v>
      </c>
      <c r="AE28543">
        <v>1</v>
      </c>
      <c r="AF28543">
        <v>1</v>
      </c>
      <c r="AG28543">
        <v>1</v>
      </c>
      <c r="AH28543">
        <v>136</v>
      </c>
      <c r="AI28543">
        <v>136</v>
      </c>
      <c r="AJ28543">
        <v>136</v>
      </c>
      <c r="AK28543" s="11" t="s">
        <v>432</v>
      </c>
      <c r="AL28543">
        <v>-63.595146975814203</v>
      </c>
      <c r="AM28543" s="11" t="s">
        <v>432</v>
      </c>
      <c r="AN28543">
        <v>2470.3509607299102</v>
      </c>
      <c r="AO28543">
        <v>32.728572782642203</v>
      </c>
      <c r="AP28543">
        <v>83.417864299989603</v>
      </c>
      <c r="AQ28543">
        <v>35.154636508226403</v>
      </c>
      <c r="AR28543">
        <v>115.94408507677601</v>
      </c>
      <c r="AS28543" s="11">
        <f t="shared" si="445"/>
        <v>0</v>
      </c>
    </row>
    <row r="28544" spans="1:45" x14ac:dyDescent="0.25">
      <c r="A28544">
        <v>28543</v>
      </c>
      <c r="B28544" s="11" t="s">
        <v>543</v>
      </c>
      <c r="C28544" s="1">
        <v>43955</v>
      </c>
      <c r="D28544">
        <v>30.004300000000001</v>
      </c>
      <c r="E28544">
        <v>25.94875</v>
      </c>
      <c r="F28544">
        <v>35</v>
      </c>
      <c r="G28544">
        <v>9.2794000000000008</v>
      </c>
      <c r="H28544">
        <v>8.4487500000000004</v>
      </c>
      <c r="I28544">
        <v>10.199999999999999</v>
      </c>
      <c r="J28544">
        <v>8.4167000000000005</v>
      </c>
      <c r="K28544">
        <v>7.7</v>
      </c>
      <c r="L28544">
        <v>9.25</v>
      </c>
      <c r="M28544">
        <v>2</v>
      </c>
      <c r="N28544">
        <v>2</v>
      </c>
      <c r="O28544">
        <v>2</v>
      </c>
      <c r="P28544">
        <v>3.8525499999999999</v>
      </c>
      <c r="Q28544">
        <v>2.7</v>
      </c>
      <c r="R28544">
        <v>6.1512500000000001</v>
      </c>
      <c r="S28544">
        <v>1.2516</v>
      </c>
      <c r="T28544">
        <v>1.05</v>
      </c>
      <c r="U28544">
        <v>1.55</v>
      </c>
      <c r="V28544">
        <v>136</v>
      </c>
      <c r="W28544">
        <v>136</v>
      </c>
      <c r="X28544">
        <v>136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1</v>
      </c>
      <c r="AF28544">
        <v>1</v>
      </c>
      <c r="AG28544">
        <v>1</v>
      </c>
      <c r="AH28544">
        <v>137</v>
      </c>
      <c r="AI28544">
        <v>137</v>
      </c>
      <c r="AJ28544">
        <v>137</v>
      </c>
      <c r="AK28544" s="11" t="s">
        <v>432</v>
      </c>
      <c r="AL28544">
        <v>-62.576857243443101</v>
      </c>
      <c r="AM28544" s="11" t="s">
        <v>432</v>
      </c>
      <c r="AN28544">
        <v>2529.7172358450398</v>
      </c>
      <c r="AO28544">
        <v>47.339906656092602</v>
      </c>
      <c r="AP28544">
        <v>71.081013781609499</v>
      </c>
      <c r="AQ28544">
        <v>32.882916066609297</v>
      </c>
      <c r="AR28544">
        <v>115.34955473049401</v>
      </c>
      <c r="AS28544" s="11">
        <f t="shared" si="445"/>
        <v>0</v>
      </c>
    </row>
    <row r="28545" spans="1:45" x14ac:dyDescent="0.25">
      <c r="A28545">
        <v>28544</v>
      </c>
      <c r="B28545" s="11" t="s">
        <v>543</v>
      </c>
      <c r="C28545" s="1">
        <v>43956</v>
      </c>
      <c r="D28545">
        <v>29.842849999999999</v>
      </c>
      <c r="E28545">
        <v>25.64875</v>
      </c>
      <c r="F28545">
        <v>34.6</v>
      </c>
      <c r="G28545">
        <v>9.2817500000000006</v>
      </c>
      <c r="H28545">
        <v>8.4</v>
      </c>
      <c r="I28545">
        <v>10.20125</v>
      </c>
      <c r="J28545">
        <v>8.4182500000000005</v>
      </c>
      <c r="K28545">
        <v>7.7</v>
      </c>
      <c r="L28545">
        <v>9.1999999999999993</v>
      </c>
      <c r="M28545">
        <v>0</v>
      </c>
      <c r="N28545">
        <v>0</v>
      </c>
      <c r="O28545">
        <v>0</v>
      </c>
      <c r="P28545">
        <v>3.8626</v>
      </c>
      <c r="Q28545">
        <v>2.7</v>
      </c>
      <c r="R28545">
        <v>5.8</v>
      </c>
      <c r="S28545">
        <v>1.2604500000000001</v>
      </c>
      <c r="T28545">
        <v>1.05</v>
      </c>
      <c r="U28545">
        <v>1.55</v>
      </c>
      <c r="V28545">
        <v>136</v>
      </c>
      <c r="W28545">
        <v>136</v>
      </c>
      <c r="X28545">
        <v>136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E28545">
        <v>1</v>
      </c>
      <c r="AF28545">
        <v>1</v>
      </c>
      <c r="AG28545">
        <v>1</v>
      </c>
      <c r="AH28545">
        <v>138</v>
      </c>
      <c r="AI28545">
        <v>138</v>
      </c>
      <c r="AJ28545">
        <v>138</v>
      </c>
      <c r="AK28545" s="11" t="s">
        <v>432</v>
      </c>
      <c r="AL28545">
        <v>-61.507421800467803</v>
      </c>
      <c r="AM28545" s="11" t="s">
        <v>432</v>
      </c>
      <c r="AN28545">
        <v>2571.2518641043098</v>
      </c>
      <c r="AO28545">
        <v>58.6760641626365</v>
      </c>
      <c r="AP28545">
        <v>57.180256644206501</v>
      </c>
      <c r="AQ28545">
        <v>30.796108125709001</v>
      </c>
      <c r="AR28545">
        <v>108.777476790119</v>
      </c>
      <c r="AS28545" s="11">
        <f t="shared" si="445"/>
        <v>0</v>
      </c>
    </row>
    <row r="28546" spans="1:45" x14ac:dyDescent="0.25">
      <c r="A28546">
        <v>28545</v>
      </c>
      <c r="B28546" s="11" t="s">
        <v>543</v>
      </c>
      <c r="C28546" s="1">
        <v>43957</v>
      </c>
      <c r="D28546">
        <v>29.638249999999999</v>
      </c>
      <c r="E28546">
        <v>25.44875</v>
      </c>
      <c r="F28546">
        <v>34.151249999999997</v>
      </c>
      <c r="G28546">
        <v>9.2852499999999996</v>
      </c>
      <c r="H28546">
        <v>8.4499999999999993</v>
      </c>
      <c r="I28546">
        <v>10.20125</v>
      </c>
      <c r="J28546">
        <v>8.4169499999999999</v>
      </c>
      <c r="K28546">
        <v>7.75</v>
      </c>
      <c r="L28546">
        <v>9.1999999999999993</v>
      </c>
      <c r="M28546">
        <v>1</v>
      </c>
      <c r="N28546">
        <v>1</v>
      </c>
      <c r="O28546">
        <v>1</v>
      </c>
      <c r="P28546">
        <v>3.91045</v>
      </c>
      <c r="Q28546">
        <v>2.7</v>
      </c>
      <c r="R28546">
        <v>5.8</v>
      </c>
      <c r="S28546">
        <v>1.2534000000000001</v>
      </c>
      <c r="T28546">
        <v>1.05</v>
      </c>
      <c r="U28546">
        <v>1.55</v>
      </c>
      <c r="V28546">
        <v>137</v>
      </c>
      <c r="W28546">
        <v>137</v>
      </c>
      <c r="X28546">
        <v>137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0</v>
      </c>
      <c r="AE28546">
        <v>1</v>
      </c>
      <c r="AF28546">
        <v>1</v>
      </c>
      <c r="AG28546">
        <v>1</v>
      </c>
      <c r="AH28546">
        <v>139</v>
      </c>
      <c r="AI28546">
        <v>139</v>
      </c>
      <c r="AJ28546">
        <v>139</v>
      </c>
      <c r="AK28546" s="11" t="s">
        <v>432</v>
      </c>
      <c r="AL28546">
        <v>-60.429825407873601</v>
      </c>
      <c r="AM28546" s="11" t="s">
        <v>432</v>
      </c>
      <c r="AN28546">
        <v>2596.2468106748702</v>
      </c>
      <c r="AO28546">
        <v>59.435950913164099</v>
      </c>
      <c r="AP28546">
        <v>43.027229646444297</v>
      </c>
      <c r="AQ28546">
        <v>29.114470571652099</v>
      </c>
      <c r="AR28546">
        <v>54.1724435741082</v>
      </c>
      <c r="AS28546" s="11">
        <f t="shared" ref="AS28546:AS28609" si="446">_xlfn.IFNA(INDEX($BI$2:$BI$53,MATCH(B28553,$BH$2:$BH$53,0)),0)</f>
        <v>0</v>
      </c>
    </row>
    <row r="28547" spans="1:45" x14ac:dyDescent="0.25">
      <c r="A28547">
        <v>28546</v>
      </c>
      <c r="B28547" s="11" t="s">
        <v>543</v>
      </c>
      <c r="C28547" s="1">
        <v>43958</v>
      </c>
      <c r="D28547">
        <v>29.371200000000002</v>
      </c>
      <c r="E28547">
        <v>25.25</v>
      </c>
      <c r="F28547">
        <v>34.25</v>
      </c>
      <c r="G28547">
        <v>9.2898499999999995</v>
      </c>
      <c r="H28547">
        <v>8.4</v>
      </c>
      <c r="I28547">
        <v>10.199999999999999</v>
      </c>
      <c r="J28547">
        <v>8.41845</v>
      </c>
      <c r="K28547">
        <v>7.7</v>
      </c>
      <c r="L28547">
        <v>9.1999999999999993</v>
      </c>
      <c r="M28547">
        <v>0</v>
      </c>
      <c r="N28547">
        <v>0</v>
      </c>
      <c r="O28547">
        <v>0</v>
      </c>
      <c r="P28547">
        <v>3.8421500000000002</v>
      </c>
      <c r="Q28547">
        <v>2.75</v>
      </c>
      <c r="R28547">
        <v>5.75</v>
      </c>
      <c r="S28547">
        <v>1.2609999999999999</v>
      </c>
      <c r="T28547">
        <v>1.05</v>
      </c>
      <c r="U28547">
        <v>1.6</v>
      </c>
      <c r="V28547">
        <v>137</v>
      </c>
      <c r="W28547">
        <v>137</v>
      </c>
      <c r="X28547">
        <v>137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E28547">
        <v>1</v>
      </c>
      <c r="AF28547">
        <v>1</v>
      </c>
      <c r="AG28547">
        <v>1</v>
      </c>
      <c r="AH28547">
        <v>140</v>
      </c>
      <c r="AI28547">
        <v>140</v>
      </c>
      <c r="AJ28547">
        <v>140</v>
      </c>
      <c r="AK28547" s="11" t="s">
        <v>432</v>
      </c>
      <c r="AL28547">
        <v>-59.3818151877025</v>
      </c>
      <c r="AM28547" s="11" t="s">
        <v>432</v>
      </c>
      <c r="AN28547">
        <v>2607.9765805564498</v>
      </c>
      <c r="AO28547">
        <v>51.080053907403901</v>
      </c>
      <c r="AP28547">
        <v>40.923501018285698</v>
      </c>
      <c r="AQ28547">
        <v>27.7186833530664</v>
      </c>
      <c r="AR28547">
        <v>51.4796659141779</v>
      </c>
      <c r="AS28547" s="11">
        <f t="shared" si="446"/>
        <v>0</v>
      </c>
    </row>
    <row r="28548" spans="1:45" x14ac:dyDescent="0.25">
      <c r="A28548">
        <v>28547</v>
      </c>
      <c r="B28548" s="11" t="s">
        <v>543</v>
      </c>
      <c r="C28548" s="1">
        <v>43959</v>
      </c>
      <c r="D28548">
        <v>29.40315</v>
      </c>
      <c r="E28548">
        <v>25.4</v>
      </c>
      <c r="F28548">
        <v>34.251249999999999</v>
      </c>
      <c r="G28548">
        <v>9.2887500000000003</v>
      </c>
      <c r="H28548">
        <v>8.3987499999999997</v>
      </c>
      <c r="I28548">
        <v>10.20125</v>
      </c>
      <c r="J28548">
        <v>8.4158500000000007</v>
      </c>
      <c r="K28548">
        <v>7.7</v>
      </c>
      <c r="L28548">
        <v>9.1999999999999993</v>
      </c>
      <c r="M28548">
        <v>1</v>
      </c>
      <c r="N28548">
        <v>1</v>
      </c>
      <c r="O28548">
        <v>1</v>
      </c>
      <c r="P28548">
        <v>3.9037500000000001</v>
      </c>
      <c r="Q28548">
        <v>2.75</v>
      </c>
      <c r="R28548">
        <v>5.75</v>
      </c>
      <c r="S28548">
        <v>1.25475</v>
      </c>
      <c r="T28548">
        <v>1.05</v>
      </c>
      <c r="U28548">
        <v>1.6</v>
      </c>
      <c r="V28548">
        <v>138</v>
      </c>
      <c r="W28548">
        <v>138</v>
      </c>
      <c r="X28548">
        <v>138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E28548">
        <v>1</v>
      </c>
      <c r="AF28548">
        <v>1</v>
      </c>
      <c r="AG28548">
        <v>1</v>
      </c>
      <c r="AH28548">
        <v>141</v>
      </c>
      <c r="AI28548">
        <v>141</v>
      </c>
      <c r="AJ28548">
        <v>141</v>
      </c>
      <c r="AK28548" s="11" t="s">
        <v>432</v>
      </c>
      <c r="AL28548">
        <v>-58.395975881462697</v>
      </c>
      <c r="AM28548" s="11" t="s">
        <v>432</v>
      </c>
      <c r="AN28548">
        <v>2610.6891711277999</v>
      </c>
      <c r="AO28548">
        <v>41.191378959748803</v>
      </c>
      <c r="AP28548">
        <v>39.0151547290385</v>
      </c>
      <c r="AQ28548">
        <v>26.344337787479201</v>
      </c>
      <c r="AR28548">
        <v>49.016817017644598</v>
      </c>
      <c r="AS28548" s="11">
        <f t="shared" si="446"/>
        <v>0</v>
      </c>
    </row>
    <row r="28549" spans="1:45" x14ac:dyDescent="0.25">
      <c r="A28549">
        <v>28548</v>
      </c>
      <c r="B28549" s="11" t="s">
        <v>543</v>
      </c>
      <c r="C28549" s="1">
        <v>43960</v>
      </c>
      <c r="D28549">
        <v>29.402049999999999</v>
      </c>
      <c r="E28549">
        <v>25.4</v>
      </c>
      <c r="F28549">
        <v>34.200000000000003</v>
      </c>
      <c r="G28549">
        <v>9.2957000000000001</v>
      </c>
      <c r="H28549">
        <v>8.4</v>
      </c>
      <c r="I28549">
        <v>10.20125</v>
      </c>
      <c r="J28549">
        <v>8.4225999999999992</v>
      </c>
      <c r="K28549">
        <v>7.7</v>
      </c>
      <c r="L28549">
        <v>9.1512499999999992</v>
      </c>
      <c r="M28549">
        <v>1</v>
      </c>
      <c r="N28549">
        <v>1</v>
      </c>
      <c r="O28549">
        <v>1</v>
      </c>
      <c r="P28549">
        <v>3.90395</v>
      </c>
      <c r="Q28549">
        <v>2.75</v>
      </c>
      <c r="R28549">
        <v>5.95</v>
      </c>
      <c r="S28549">
        <v>1.2529999999999999</v>
      </c>
      <c r="T28549">
        <v>1.05</v>
      </c>
      <c r="U28549">
        <v>1.55</v>
      </c>
      <c r="V28549">
        <v>139</v>
      </c>
      <c r="W28549">
        <v>139</v>
      </c>
      <c r="X28549">
        <v>139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E28549">
        <v>1</v>
      </c>
      <c r="AF28549">
        <v>1</v>
      </c>
      <c r="AG28549">
        <v>1</v>
      </c>
      <c r="AH28549">
        <v>142</v>
      </c>
      <c r="AI28549">
        <v>142</v>
      </c>
      <c r="AJ28549">
        <v>142</v>
      </c>
      <c r="AK28549" s="11" t="s">
        <v>432</v>
      </c>
      <c r="AL28549">
        <v>-57.501768924899402</v>
      </c>
      <c r="AM28549" s="11" t="s">
        <v>432</v>
      </c>
      <c r="AN28549">
        <v>2608.4051524742199</v>
      </c>
      <c r="AO28549">
        <v>31.7998409560469</v>
      </c>
      <c r="AP28549">
        <v>37.2614427127317</v>
      </c>
      <c r="AQ28549">
        <v>24.928017930313899</v>
      </c>
      <c r="AR28549">
        <v>46.610196385346399</v>
      </c>
      <c r="AS28549" s="11">
        <f t="shared" si="446"/>
        <v>0</v>
      </c>
    </row>
    <row r="28550" spans="1:45" x14ac:dyDescent="0.25">
      <c r="A28550">
        <v>28549</v>
      </c>
      <c r="B28550" s="11" t="s">
        <v>543</v>
      </c>
      <c r="C28550" s="1">
        <v>43961</v>
      </c>
      <c r="D28550">
        <v>29.43075</v>
      </c>
      <c r="E28550">
        <v>25.25</v>
      </c>
      <c r="F28550">
        <v>34.551250000000003</v>
      </c>
      <c r="G28550">
        <v>9.2873000000000001</v>
      </c>
      <c r="H28550">
        <v>8.4487500000000004</v>
      </c>
      <c r="I28550">
        <v>10.151249999999999</v>
      </c>
      <c r="J28550">
        <v>8.4181000000000008</v>
      </c>
      <c r="K28550">
        <v>7.75</v>
      </c>
      <c r="L28550">
        <v>9.15</v>
      </c>
      <c r="M28550">
        <v>0</v>
      </c>
      <c r="N28550">
        <v>0</v>
      </c>
      <c r="O28550">
        <v>0</v>
      </c>
      <c r="P28550">
        <v>3.87005</v>
      </c>
      <c r="Q28550">
        <v>2.75</v>
      </c>
      <c r="R28550">
        <v>5.9512499999999999</v>
      </c>
      <c r="S28550">
        <v>1.2484999999999999</v>
      </c>
      <c r="T28550">
        <v>1.05</v>
      </c>
      <c r="U28550">
        <v>1.55</v>
      </c>
      <c r="V28550">
        <v>139</v>
      </c>
      <c r="W28550">
        <v>139</v>
      </c>
      <c r="X28550">
        <v>139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1</v>
      </c>
      <c r="AF28550">
        <v>1</v>
      </c>
      <c r="AG28550">
        <v>1</v>
      </c>
      <c r="AH28550">
        <v>143</v>
      </c>
      <c r="AI28550">
        <v>143</v>
      </c>
      <c r="AJ28550">
        <v>143</v>
      </c>
      <c r="AK28550" s="11" t="s">
        <v>432</v>
      </c>
      <c r="AL28550">
        <v>-56.727031278958499</v>
      </c>
      <c r="AM28550" s="11" t="s">
        <v>432</v>
      </c>
      <c r="AN28550">
        <v>2604.1222684142299</v>
      </c>
      <c r="AO28550">
        <v>27.836846971330001</v>
      </c>
      <c r="AP28550">
        <v>35.655960430286797</v>
      </c>
      <c r="AQ28550">
        <v>23.696296445652798</v>
      </c>
      <c r="AR28550">
        <v>44.787658906169199</v>
      </c>
      <c r="AS28550" s="11">
        <f t="shared" si="446"/>
        <v>0</v>
      </c>
    </row>
    <row r="28551" spans="1:45" x14ac:dyDescent="0.25">
      <c r="A28551">
        <v>28550</v>
      </c>
      <c r="B28551" s="11" t="s">
        <v>543</v>
      </c>
      <c r="C28551" s="1">
        <v>43962</v>
      </c>
      <c r="D28551">
        <v>29.487100000000002</v>
      </c>
      <c r="E28551">
        <v>25.25</v>
      </c>
      <c r="F28551">
        <v>34.5</v>
      </c>
      <c r="G28551">
        <v>9.2947500000000005</v>
      </c>
      <c r="H28551">
        <v>8.35</v>
      </c>
      <c r="I28551">
        <v>10.199999999999999</v>
      </c>
      <c r="J28551">
        <v>8.4215</v>
      </c>
      <c r="K28551">
        <v>7.7487500000000002</v>
      </c>
      <c r="L28551">
        <v>9.15</v>
      </c>
      <c r="M28551">
        <v>0</v>
      </c>
      <c r="N28551">
        <v>0</v>
      </c>
      <c r="O28551">
        <v>0</v>
      </c>
      <c r="P28551">
        <v>3.9043000000000001</v>
      </c>
      <c r="Q28551">
        <v>2.75</v>
      </c>
      <c r="R28551">
        <v>5.95</v>
      </c>
      <c r="S28551">
        <v>1.2536</v>
      </c>
      <c r="T28551">
        <v>1.05</v>
      </c>
      <c r="U28551">
        <v>1.55</v>
      </c>
      <c r="V28551">
        <v>139</v>
      </c>
      <c r="W28551">
        <v>139</v>
      </c>
      <c r="X28551">
        <v>139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1</v>
      </c>
      <c r="AF28551">
        <v>1</v>
      </c>
      <c r="AG28551">
        <v>1</v>
      </c>
      <c r="AH28551">
        <v>144</v>
      </c>
      <c r="AI28551">
        <v>144</v>
      </c>
      <c r="AJ28551">
        <v>144</v>
      </c>
      <c r="AK28551" s="11" t="s">
        <v>432</v>
      </c>
      <c r="AL28551">
        <v>-56.098625992654902</v>
      </c>
      <c r="AM28551" s="11" t="s">
        <v>432</v>
      </c>
      <c r="AN28551">
        <v>2599.6014314025101</v>
      </c>
      <c r="AO28551">
        <v>28.796895771752599</v>
      </c>
      <c r="AP28551">
        <v>34.194807758353598</v>
      </c>
      <c r="AQ28551">
        <v>22.619676600955401</v>
      </c>
      <c r="AR28551">
        <v>43.185400805808598</v>
      </c>
      <c r="AS28551" s="11">
        <f t="shared" si="446"/>
        <v>0</v>
      </c>
    </row>
    <row r="28552" spans="1:45" x14ac:dyDescent="0.25">
      <c r="A28552">
        <v>28551</v>
      </c>
      <c r="B28552" s="11" t="s">
        <v>543</v>
      </c>
      <c r="C28552" s="1">
        <v>43963</v>
      </c>
      <c r="D28552">
        <v>29.4359</v>
      </c>
      <c r="E28552">
        <v>25.15</v>
      </c>
      <c r="F28552">
        <v>34.4</v>
      </c>
      <c r="G28552">
        <v>9.2955000000000005</v>
      </c>
      <c r="H28552">
        <v>8.4</v>
      </c>
      <c r="I28552">
        <v>10.25</v>
      </c>
      <c r="J28552">
        <v>8.4209499999999995</v>
      </c>
      <c r="K28552">
        <v>7.7</v>
      </c>
      <c r="L28552">
        <v>9.15</v>
      </c>
      <c r="M28552">
        <v>3</v>
      </c>
      <c r="N28552">
        <v>3</v>
      </c>
      <c r="O28552">
        <v>3</v>
      </c>
      <c r="P28552">
        <v>3.8125</v>
      </c>
      <c r="Q28552">
        <v>2.65</v>
      </c>
      <c r="R28552">
        <v>5.65</v>
      </c>
      <c r="S28552">
        <v>1.2573000000000001</v>
      </c>
      <c r="T28552">
        <v>1.05</v>
      </c>
      <c r="U28552">
        <v>1.55</v>
      </c>
      <c r="V28552">
        <v>142</v>
      </c>
      <c r="W28552">
        <v>142</v>
      </c>
      <c r="X28552">
        <v>142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1</v>
      </c>
      <c r="AF28552">
        <v>1</v>
      </c>
      <c r="AG28552">
        <v>1</v>
      </c>
      <c r="AH28552">
        <v>145</v>
      </c>
      <c r="AI28552">
        <v>145</v>
      </c>
      <c r="AJ28552">
        <v>145</v>
      </c>
      <c r="AK28552" s="11" t="s">
        <v>432</v>
      </c>
      <c r="AL28552">
        <v>-55.640146675367298</v>
      </c>
      <c r="AM28552" s="11" t="s">
        <v>432</v>
      </c>
      <c r="AN28552">
        <v>2595.5761824208298</v>
      </c>
      <c r="AO28552">
        <v>35.290161822345901</v>
      </c>
      <c r="AP28552">
        <v>32.9130514630601</v>
      </c>
      <c r="AQ28552">
        <v>21.670192823000299</v>
      </c>
      <c r="AR28552">
        <v>42.058920364268097</v>
      </c>
      <c r="AS28552" s="11">
        <f t="shared" si="446"/>
        <v>0</v>
      </c>
    </row>
    <row r="28553" spans="1:45" x14ac:dyDescent="0.25">
      <c r="A28553">
        <v>28552</v>
      </c>
      <c r="B28553" s="11" t="s">
        <v>543</v>
      </c>
      <c r="C28553" s="1">
        <v>43964</v>
      </c>
      <c r="D28553">
        <v>29.395350000000001</v>
      </c>
      <c r="E28553">
        <v>25.55</v>
      </c>
      <c r="F28553">
        <v>34.454999999999998</v>
      </c>
      <c r="G28553">
        <v>9.2963500000000003</v>
      </c>
      <c r="H28553">
        <v>8.35</v>
      </c>
      <c r="I28553">
        <v>10.25</v>
      </c>
      <c r="J28553">
        <v>8.4273500000000006</v>
      </c>
      <c r="K28553">
        <v>7.65</v>
      </c>
      <c r="L28553">
        <v>9.1999999999999993</v>
      </c>
      <c r="M28553">
        <v>0</v>
      </c>
      <c r="N28553">
        <v>0</v>
      </c>
      <c r="O28553">
        <v>0</v>
      </c>
      <c r="P28553">
        <v>3.8629500000000001</v>
      </c>
      <c r="Q28553">
        <v>2.7487499999999998</v>
      </c>
      <c r="R28553">
        <v>5.8</v>
      </c>
      <c r="S28553">
        <v>1.2560500000000001</v>
      </c>
      <c r="T28553">
        <v>1.05</v>
      </c>
      <c r="U28553">
        <v>1.55</v>
      </c>
      <c r="V28553">
        <v>142</v>
      </c>
      <c r="W28553">
        <v>142</v>
      </c>
      <c r="X28553">
        <v>142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1</v>
      </c>
      <c r="AF28553">
        <v>1</v>
      </c>
      <c r="AG28553">
        <v>1</v>
      </c>
      <c r="AH28553">
        <v>146</v>
      </c>
      <c r="AI28553">
        <v>146</v>
      </c>
      <c r="AJ28553">
        <v>146</v>
      </c>
      <c r="AK28553" s="11" t="s">
        <v>432</v>
      </c>
      <c r="AL28553">
        <v>-55.362239563145501</v>
      </c>
      <c r="AM28553" s="11" t="s">
        <v>432</v>
      </c>
      <c r="AN28553">
        <v>2592.1347706424999</v>
      </c>
      <c r="AO28553">
        <v>41.919116930582298</v>
      </c>
      <c r="AP28553">
        <v>31.778821988858301</v>
      </c>
      <c r="AQ28553">
        <v>20.759728881530499</v>
      </c>
      <c r="AR28553">
        <v>40.941634236089897</v>
      </c>
      <c r="AS28553" s="11">
        <f t="shared" si="446"/>
        <v>0</v>
      </c>
    </row>
    <row r="28554" spans="1:45" x14ac:dyDescent="0.25">
      <c r="A28554">
        <v>28553</v>
      </c>
      <c r="B28554" s="11" t="s">
        <v>543</v>
      </c>
      <c r="C28554" s="1">
        <v>43965</v>
      </c>
      <c r="D28554">
        <v>29.364100000000001</v>
      </c>
      <c r="E28554">
        <v>25.3</v>
      </c>
      <c r="F28554">
        <v>34.450000000000003</v>
      </c>
      <c r="G28554">
        <v>9.3070500000000003</v>
      </c>
      <c r="H28554">
        <v>8.4499999999999993</v>
      </c>
      <c r="I28554">
        <v>10.25</v>
      </c>
      <c r="J28554">
        <v>8.4337499999999999</v>
      </c>
      <c r="K28554">
        <v>7.7</v>
      </c>
      <c r="L28554">
        <v>9.1999999999999993</v>
      </c>
      <c r="M28554">
        <v>1</v>
      </c>
      <c r="N28554">
        <v>1</v>
      </c>
      <c r="O28554">
        <v>1</v>
      </c>
      <c r="P28554">
        <v>3.8193000000000001</v>
      </c>
      <c r="Q28554">
        <v>2.7</v>
      </c>
      <c r="R28554">
        <v>5.8012499999999996</v>
      </c>
      <c r="S28554">
        <v>1.2595499999999999</v>
      </c>
      <c r="T28554">
        <v>1.05</v>
      </c>
      <c r="U28554">
        <v>1.6</v>
      </c>
      <c r="V28554">
        <v>143</v>
      </c>
      <c r="W28554">
        <v>143</v>
      </c>
      <c r="X28554">
        <v>143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1</v>
      </c>
      <c r="AF28554">
        <v>1</v>
      </c>
      <c r="AG28554">
        <v>1</v>
      </c>
      <c r="AH28554">
        <v>147</v>
      </c>
      <c r="AI28554">
        <v>147</v>
      </c>
      <c r="AJ28554">
        <v>147</v>
      </c>
      <c r="AK28554" s="11" t="s">
        <v>432</v>
      </c>
      <c r="AL28554">
        <v>-55.259741261914897</v>
      </c>
      <c r="AM28554" s="11" t="s">
        <v>432</v>
      </c>
      <c r="AN28554">
        <v>2589.1144557810699</v>
      </c>
      <c r="AO28554">
        <v>44.938976377306503</v>
      </c>
      <c r="AP28554">
        <v>30.7913269538805</v>
      </c>
      <c r="AQ28554">
        <v>19.8036917349324</v>
      </c>
      <c r="AR28554">
        <v>39.808267039619402</v>
      </c>
      <c r="AS28554" s="11">
        <f t="shared" si="446"/>
        <v>0</v>
      </c>
    </row>
    <row r="28555" spans="1:45" x14ac:dyDescent="0.25">
      <c r="A28555">
        <v>28554</v>
      </c>
      <c r="B28555" s="11" t="s">
        <v>543</v>
      </c>
      <c r="C28555" s="1">
        <v>43966</v>
      </c>
      <c r="D28555">
        <v>29.366</v>
      </c>
      <c r="E28555">
        <v>25.25</v>
      </c>
      <c r="F28555">
        <v>34.15</v>
      </c>
      <c r="G28555">
        <v>9.3092500000000005</v>
      </c>
      <c r="H28555">
        <v>8.4</v>
      </c>
      <c r="I28555">
        <v>10.30125</v>
      </c>
      <c r="J28555">
        <v>8.4367999999999999</v>
      </c>
      <c r="K28555">
        <v>7.7</v>
      </c>
      <c r="L28555">
        <v>9.2512500000000006</v>
      </c>
      <c r="M28555">
        <v>1</v>
      </c>
      <c r="N28555">
        <v>1</v>
      </c>
      <c r="O28555">
        <v>1</v>
      </c>
      <c r="P28555">
        <v>3.8982000000000001</v>
      </c>
      <c r="Q28555">
        <v>2.65</v>
      </c>
      <c r="R28555">
        <v>6.0512499999999996</v>
      </c>
      <c r="S28555">
        <v>1.2483</v>
      </c>
      <c r="T28555">
        <v>1.05</v>
      </c>
      <c r="U28555">
        <v>1.55</v>
      </c>
      <c r="V28555">
        <v>144</v>
      </c>
      <c r="W28555">
        <v>144</v>
      </c>
      <c r="X28555">
        <v>144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1</v>
      </c>
      <c r="AF28555">
        <v>1</v>
      </c>
      <c r="AG28555">
        <v>1</v>
      </c>
      <c r="AH28555">
        <v>148</v>
      </c>
      <c r="AI28555">
        <v>148</v>
      </c>
      <c r="AJ28555">
        <v>148</v>
      </c>
      <c r="AK28555" s="11" t="s">
        <v>432</v>
      </c>
      <c r="AL28555">
        <v>-55.312517135770101</v>
      </c>
      <c r="AM28555" s="11" t="s">
        <v>433</v>
      </c>
      <c r="AN28555">
        <v>2613.71473182931</v>
      </c>
      <c r="AO28555">
        <v>41.475312594779098</v>
      </c>
      <c r="AP28555">
        <v>29.800459782540798</v>
      </c>
      <c r="AQ28555">
        <v>18.971457614004599</v>
      </c>
      <c r="AR28555">
        <v>38.860243143327502</v>
      </c>
      <c r="AS28555" s="11">
        <f t="shared" si="446"/>
        <v>0</v>
      </c>
    </row>
    <row r="28556" spans="1:45" x14ac:dyDescent="0.25">
      <c r="A28556">
        <v>28555</v>
      </c>
      <c r="B28556" s="11" t="s">
        <v>543</v>
      </c>
      <c r="C28556" s="1">
        <v>43967</v>
      </c>
      <c r="D28556">
        <v>29.333349999999999</v>
      </c>
      <c r="E28556">
        <v>25</v>
      </c>
      <c r="F28556">
        <v>34</v>
      </c>
      <c r="G28556">
        <v>9.3074499999999993</v>
      </c>
      <c r="H28556">
        <v>8.4487500000000004</v>
      </c>
      <c r="I28556">
        <v>10.25</v>
      </c>
      <c r="J28556">
        <v>8.4359000000000002</v>
      </c>
      <c r="K28556">
        <v>7.7</v>
      </c>
      <c r="L28556">
        <v>9.3000000000000007</v>
      </c>
      <c r="M28556">
        <v>0</v>
      </c>
      <c r="N28556">
        <v>0</v>
      </c>
      <c r="O28556">
        <v>0</v>
      </c>
      <c r="P28556">
        <v>3.8705500000000002</v>
      </c>
      <c r="Q28556">
        <v>2.7</v>
      </c>
      <c r="R28556">
        <v>5.7</v>
      </c>
      <c r="S28556">
        <v>1.2499499999999999</v>
      </c>
      <c r="T28556">
        <v>1.05</v>
      </c>
      <c r="U28556">
        <v>1.55</v>
      </c>
      <c r="V28556">
        <v>144</v>
      </c>
      <c r="W28556">
        <v>144</v>
      </c>
      <c r="X28556">
        <v>144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1</v>
      </c>
      <c r="AF28556">
        <v>1</v>
      </c>
      <c r="AG28556">
        <v>1</v>
      </c>
      <c r="AH28556">
        <v>149</v>
      </c>
      <c r="AI28556">
        <v>149</v>
      </c>
      <c r="AJ28556">
        <v>149</v>
      </c>
      <c r="AK28556" s="11" t="s">
        <v>432</v>
      </c>
      <c r="AL28556">
        <v>-55.488197700683301</v>
      </c>
      <c r="AM28556" s="11" t="s">
        <v>433</v>
      </c>
      <c r="AN28556">
        <v>2638.3150078775602</v>
      </c>
      <c r="AO28556">
        <v>33.418286905157899</v>
      </c>
      <c r="AP28556">
        <v>28.7679713309482</v>
      </c>
      <c r="AQ28556">
        <v>18.1212364409119</v>
      </c>
      <c r="AR28556">
        <v>37.627932346053399</v>
      </c>
      <c r="AS28556" s="11">
        <f t="shared" si="446"/>
        <v>0</v>
      </c>
    </row>
    <row r="28557" spans="1:45" x14ac:dyDescent="0.25">
      <c r="A28557">
        <v>28556</v>
      </c>
      <c r="B28557" s="11" t="s">
        <v>543</v>
      </c>
      <c r="C28557" s="1">
        <v>43968</v>
      </c>
      <c r="D28557">
        <v>28.02</v>
      </c>
      <c r="E28557">
        <v>22.19875</v>
      </c>
      <c r="F28557">
        <v>33.4</v>
      </c>
      <c r="G28557">
        <v>8.9619999999999997</v>
      </c>
      <c r="H28557">
        <v>7.5</v>
      </c>
      <c r="I28557">
        <v>10.15</v>
      </c>
      <c r="J28557">
        <v>8.0935500000000005</v>
      </c>
      <c r="K28557">
        <v>6.8</v>
      </c>
      <c r="L28557">
        <v>9.1999999999999993</v>
      </c>
      <c r="M28557">
        <v>1</v>
      </c>
      <c r="N28557">
        <v>1</v>
      </c>
      <c r="O28557">
        <v>1</v>
      </c>
      <c r="P28557">
        <v>2.55585</v>
      </c>
      <c r="Q28557">
        <v>0</v>
      </c>
      <c r="R28557">
        <v>5.5</v>
      </c>
      <c r="S28557">
        <v>0.90615000000000001</v>
      </c>
      <c r="T28557">
        <v>0.1</v>
      </c>
      <c r="U28557">
        <v>1.5</v>
      </c>
      <c r="V28557">
        <v>145</v>
      </c>
      <c r="W28557">
        <v>145</v>
      </c>
      <c r="X28557">
        <v>145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1</v>
      </c>
      <c r="AF28557">
        <v>1</v>
      </c>
      <c r="AG28557">
        <v>1</v>
      </c>
      <c r="AH28557">
        <v>150</v>
      </c>
      <c r="AI28557">
        <v>150</v>
      </c>
      <c r="AJ28557">
        <v>150</v>
      </c>
      <c r="AK28557" s="11" t="s">
        <v>432</v>
      </c>
      <c r="AL28557">
        <v>-55.745003256523702</v>
      </c>
      <c r="AM28557" s="11" t="s">
        <v>433</v>
      </c>
      <c r="AN28557">
        <v>2662.9152839257999</v>
      </c>
      <c r="AO28557">
        <v>22.367104198630798</v>
      </c>
      <c r="AP28557">
        <v>27.811372816927701</v>
      </c>
      <c r="AQ28557">
        <v>17.303979551978401</v>
      </c>
      <c r="AR28557">
        <v>36.301576532237199</v>
      </c>
      <c r="AS28557" s="11">
        <f t="shared" si="446"/>
        <v>0</v>
      </c>
    </row>
    <row r="28558" spans="1:45" x14ac:dyDescent="0.25">
      <c r="A28558">
        <v>28557</v>
      </c>
      <c r="B28558" s="11" t="s">
        <v>543</v>
      </c>
      <c r="C28558" s="1">
        <v>43969</v>
      </c>
      <c r="D28558">
        <v>26.04</v>
      </c>
      <c r="E28558">
        <v>18.748750000000001</v>
      </c>
      <c r="F28558">
        <v>33.049999999999997</v>
      </c>
      <c r="G28558">
        <v>8.4558</v>
      </c>
      <c r="H28558">
        <v>6.5</v>
      </c>
      <c r="I28558">
        <v>10.050000000000001</v>
      </c>
      <c r="J28558">
        <v>7.5911499999999998</v>
      </c>
      <c r="K28558">
        <v>5.8</v>
      </c>
      <c r="L28558">
        <v>9.1012500000000003</v>
      </c>
      <c r="M28558">
        <v>0</v>
      </c>
      <c r="N28558">
        <v>0</v>
      </c>
      <c r="O28558">
        <v>0</v>
      </c>
      <c r="P28558">
        <v>1.9136</v>
      </c>
      <c r="Q28558">
        <v>0</v>
      </c>
      <c r="R28558">
        <v>5.4</v>
      </c>
      <c r="S28558">
        <v>0.75424999999999998</v>
      </c>
      <c r="T28558">
        <v>0.1</v>
      </c>
      <c r="U28558">
        <v>1.5</v>
      </c>
      <c r="V28558">
        <v>145</v>
      </c>
      <c r="W28558">
        <v>145</v>
      </c>
      <c r="X28558">
        <v>145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1</v>
      </c>
      <c r="AF28558">
        <v>1</v>
      </c>
      <c r="AG28558">
        <v>1</v>
      </c>
      <c r="AH28558">
        <v>151</v>
      </c>
      <c r="AI28558">
        <v>151</v>
      </c>
      <c r="AJ28558">
        <v>151</v>
      </c>
      <c r="AK28558" s="11" t="s">
        <v>432</v>
      </c>
      <c r="AL28558">
        <v>-56.036944741230997</v>
      </c>
      <c r="AM28558" s="11" t="s">
        <v>433</v>
      </c>
      <c r="AN28558">
        <v>2687.5155599740301</v>
      </c>
      <c r="AO28558">
        <v>0</v>
      </c>
      <c r="AP28558">
        <v>26.7632100719362</v>
      </c>
      <c r="AQ28558">
        <v>16.560994894802601</v>
      </c>
      <c r="AR28558">
        <v>35.489208658225799</v>
      </c>
      <c r="AS28558" s="11">
        <f t="shared" si="446"/>
        <v>0</v>
      </c>
    </row>
    <row r="28559" spans="1:45" x14ac:dyDescent="0.25">
      <c r="A28559">
        <v>28558</v>
      </c>
      <c r="B28559" s="11" t="s">
        <v>543</v>
      </c>
      <c r="C28559" s="1">
        <v>43970</v>
      </c>
      <c r="D28559">
        <v>23.172000000000001</v>
      </c>
      <c r="E28559">
        <v>15.39875</v>
      </c>
      <c r="F28559">
        <v>32.301250000000003</v>
      </c>
      <c r="G28559">
        <v>7.6940999999999997</v>
      </c>
      <c r="H28559">
        <v>5.55</v>
      </c>
      <c r="I28559">
        <v>9.9499999999999993</v>
      </c>
      <c r="J28559">
        <v>6.8299500000000002</v>
      </c>
      <c r="K28559">
        <v>4.8499999999999996</v>
      </c>
      <c r="L28559">
        <v>8.9512499999999999</v>
      </c>
      <c r="M28559">
        <v>3</v>
      </c>
      <c r="N28559">
        <v>3</v>
      </c>
      <c r="O28559">
        <v>3</v>
      </c>
      <c r="P28559">
        <v>0.94230000000000003</v>
      </c>
      <c r="Q28559">
        <v>0</v>
      </c>
      <c r="R28559">
        <v>5.3</v>
      </c>
      <c r="S28559">
        <v>0.49170000000000003</v>
      </c>
      <c r="T28559">
        <v>0.05</v>
      </c>
      <c r="U28559">
        <v>1.4</v>
      </c>
      <c r="V28559">
        <v>148</v>
      </c>
      <c r="W28559">
        <v>148</v>
      </c>
      <c r="X28559">
        <v>148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1</v>
      </c>
      <c r="AF28559">
        <v>1</v>
      </c>
      <c r="AG28559">
        <v>1</v>
      </c>
      <c r="AH28559">
        <v>152</v>
      </c>
      <c r="AI28559">
        <v>152</v>
      </c>
      <c r="AJ28559">
        <v>152</v>
      </c>
      <c r="AK28559" s="11" t="s">
        <v>432</v>
      </c>
      <c r="AL28559">
        <v>-56.324181009228603</v>
      </c>
      <c r="AM28559" s="11" t="s">
        <v>433</v>
      </c>
      <c r="AN28559">
        <v>2712.1158360222798</v>
      </c>
      <c r="AO28559">
        <v>0</v>
      </c>
      <c r="AP28559">
        <v>25.510982704453198</v>
      </c>
      <c r="AQ28559">
        <v>15.6424504317343</v>
      </c>
      <c r="AR28559">
        <v>33.771332686767003</v>
      </c>
      <c r="AS28559" s="11">
        <f t="shared" si="446"/>
        <v>0</v>
      </c>
    </row>
    <row r="28560" spans="1:45" x14ac:dyDescent="0.25">
      <c r="A28560">
        <v>28559</v>
      </c>
      <c r="B28560" s="11" t="s">
        <v>543</v>
      </c>
      <c r="C28560" s="1">
        <v>43971</v>
      </c>
      <c r="D28560">
        <v>19.712900000000001</v>
      </c>
      <c r="E28560">
        <v>11.85</v>
      </c>
      <c r="F28560">
        <v>31.65</v>
      </c>
      <c r="G28560">
        <v>6.7038500000000001</v>
      </c>
      <c r="H28560">
        <v>4.4000000000000004</v>
      </c>
      <c r="I28560">
        <v>9.6999999999999993</v>
      </c>
      <c r="J28560">
        <v>5.8642500000000002</v>
      </c>
      <c r="K28560">
        <v>3.7</v>
      </c>
      <c r="L28560">
        <v>8.6999999999999993</v>
      </c>
      <c r="M28560">
        <v>1</v>
      </c>
      <c r="N28560">
        <v>1</v>
      </c>
      <c r="O28560">
        <v>1</v>
      </c>
      <c r="P28560">
        <v>0.40565000000000001</v>
      </c>
      <c r="Q28560">
        <v>0</v>
      </c>
      <c r="R28560">
        <v>4.5</v>
      </c>
      <c r="S28560">
        <v>0.27074999999999999</v>
      </c>
      <c r="T28560">
        <v>0</v>
      </c>
      <c r="U28560">
        <v>1.35</v>
      </c>
      <c r="V28560">
        <v>149</v>
      </c>
      <c r="W28560">
        <v>149</v>
      </c>
      <c r="X28560">
        <v>149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1</v>
      </c>
      <c r="AF28560">
        <v>1</v>
      </c>
      <c r="AG28560">
        <v>1</v>
      </c>
      <c r="AH28560">
        <v>153</v>
      </c>
      <c r="AI28560">
        <v>153</v>
      </c>
      <c r="AJ28560">
        <v>153</v>
      </c>
      <c r="AK28560" s="11" t="s">
        <v>433</v>
      </c>
      <c r="AL28560">
        <v>-56.324181009228603</v>
      </c>
      <c r="AM28560" s="11" t="s">
        <v>433</v>
      </c>
      <c r="AN28560">
        <v>2736.71611207052</v>
      </c>
      <c r="AO28560">
        <v>0</v>
      </c>
      <c r="AP28560">
        <v>24.232774186536702</v>
      </c>
      <c r="AQ28560">
        <v>14.7099751647562</v>
      </c>
      <c r="AR28560">
        <v>32.268541216105199</v>
      </c>
      <c r="AS28560" s="11">
        <f t="shared" si="446"/>
        <v>0</v>
      </c>
    </row>
    <row r="28561" spans="1:45" x14ac:dyDescent="0.25">
      <c r="A28561">
        <v>28560</v>
      </c>
      <c r="B28561" s="11" t="s">
        <v>543</v>
      </c>
      <c r="C28561" s="1">
        <v>43972</v>
      </c>
      <c r="D28561">
        <v>16.114550000000001</v>
      </c>
      <c r="E28561">
        <v>8.4</v>
      </c>
      <c r="F28561">
        <v>30.603750000000002</v>
      </c>
      <c r="G28561">
        <v>5.6284000000000001</v>
      </c>
      <c r="H28561">
        <v>3.15</v>
      </c>
      <c r="I28561">
        <v>9.5</v>
      </c>
      <c r="J28561">
        <v>4.8243999999999998</v>
      </c>
      <c r="K28561">
        <v>2.5987499999999999</v>
      </c>
      <c r="L28561">
        <v>8.5500000000000007</v>
      </c>
      <c r="M28561">
        <v>0</v>
      </c>
      <c r="N28561">
        <v>0</v>
      </c>
      <c r="O28561">
        <v>0</v>
      </c>
      <c r="P28561">
        <v>0.22539999999999999</v>
      </c>
      <c r="Q28561">
        <v>0</v>
      </c>
      <c r="R28561">
        <v>3.8025000000000002</v>
      </c>
      <c r="S28561">
        <v>0.17929999999999999</v>
      </c>
      <c r="T28561">
        <v>0</v>
      </c>
      <c r="U28561">
        <v>1.25</v>
      </c>
      <c r="V28561">
        <v>149</v>
      </c>
      <c r="W28561">
        <v>149</v>
      </c>
      <c r="X28561">
        <v>149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1</v>
      </c>
      <c r="AF28561">
        <v>1</v>
      </c>
      <c r="AG28561">
        <v>1</v>
      </c>
      <c r="AH28561">
        <v>154</v>
      </c>
      <c r="AI28561">
        <v>154</v>
      </c>
      <c r="AJ28561">
        <v>154</v>
      </c>
      <c r="AK28561" s="11" t="s">
        <v>433</v>
      </c>
      <c r="AL28561">
        <v>-56.324181009228603</v>
      </c>
      <c r="AM28561" s="11" t="s">
        <v>433</v>
      </c>
      <c r="AN28561">
        <v>2761.3163881187602</v>
      </c>
      <c r="AO28561">
        <v>0</v>
      </c>
      <c r="AP28561">
        <v>23.036737434245602</v>
      </c>
      <c r="AQ28561">
        <v>13.833624840714</v>
      </c>
      <c r="AR28561">
        <v>30.886168073303999</v>
      </c>
      <c r="AS28561" s="11">
        <f t="shared" si="446"/>
        <v>0</v>
      </c>
    </row>
    <row r="28562" spans="1:45" x14ac:dyDescent="0.25">
      <c r="A28562">
        <v>28561</v>
      </c>
      <c r="B28562" s="11" t="s">
        <v>543</v>
      </c>
      <c r="C28562" s="1">
        <v>43973</v>
      </c>
      <c r="D28562">
        <v>12.3126</v>
      </c>
      <c r="E28562">
        <v>4.9487500000000004</v>
      </c>
      <c r="F28562">
        <v>28.451250000000002</v>
      </c>
      <c r="G28562">
        <v>4.4619999999999997</v>
      </c>
      <c r="H28562">
        <v>1.94875</v>
      </c>
      <c r="I28562">
        <v>8.9</v>
      </c>
      <c r="J28562">
        <v>3.7050999999999998</v>
      </c>
      <c r="K28562">
        <v>1.4</v>
      </c>
      <c r="L28562">
        <v>8.0512499999999996</v>
      </c>
      <c r="M28562">
        <v>0</v>
      </c>
      <c r="N28562">
        <v>0</v>
      </c>
      <c r="O28562">
        <v>0</v>
      </c>
      <c r="P28562">
        <v>9.7449999999999995E-2</v>
      </c>
      <c r="Q28562">
        <v>0</v>
      </c>
      <c r="R28562">
        <v>7.3749999999932897E-2</v>
      </c>
      <c r="S28562">
        <v>8.6599999999999996E-2</v>
      </c>
      <c r="T28562">
        <v>0</v>
      </c>
      <c r="U28562">
        <v>0.75749999999999296</v>
      </c>
      <c r="V28562">
        <v>149</v>
      </c>
      <c r="W28562">
        <v>149</v>
      </c>
      <c r="X28562">
        <v>149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E28562">
        <v>0.65900000000000003</v>
      </c>
      <c r="AF28562">
        <v>0</v>
      </c>
      <c r="AG28562">
        <v>1</v>
      </c>
      <c r="AH28562">
        <v>154.65899999999999</v>
      </c>
      <c r="AI28562">
        <v>154</v>
      </c>
      <c r="AJ28562">
        <v>155</v>
      </c>
      <c r="AK28562" s="11" t="s">
        <v>433</v>
      </c>
      <c r="AL28562">
        <v>-56.324181009228603</v>
      </c>
      <c r="AM28562" s="11" t="s">
        <v>433</v>
      </c>
      <c r="AN28562">
        <v>2785.9166641670099</v>
      </c>
      <c r="AP28562">
        <v>21.815932423867299</v>
      </c>
      <c r="AQ28562">
        <v>12.9736731739715</v>
      </c>
      <c r="AR28562">
        <v>29.617841178365101</v>
      </c>
      <c r="AS28562" s="11">
        <f t="shared" si="446"/>
        <v>0</v>
      </c>
    </row>
    <row r="28563" spans="1:45" x14ac:dyDescent="0.25">
      <c r="A28563">
        <v>28562</v>
      </c>
      <c r="B28563" s="11" t="s">
        <v>543</v>
      </c>
      <c r="C28563" s="1">
        <v>43974</v>
      </c>
      <c r="D28563">
        <v>8.8111999999999995</v>
      </c>
      <c r="E28563">
        <v>2.5499999999999998</v>
      </c>
      <c r="F28563">
        <v>24.605</v>
      </c>
      <c r="G28563">
        <v>3.5896499999999998</v>
      </c>
      <c r="H28563">
        <v>1.74875</v>
      </c>
      <c r="I28563">
        <v>8.0500000000000007</v>
      </c>
      <c r="J28563">
        <v>2.8898999999999999</v>
      </c>
      <c r="K28563">
        <v>1.25</v>
      </c>
      <c r="L28563">
        <v>7.2012499999999999</v>
      </c>
      <c r="M28563">
        <v>0</v>
      </c>
      <c r="N28563">
        <v>0</v>
      </c>
      <c r="O28563">
        <v>0</v>
      </c>
      <c r="P28563">
        <v>3.1850000000000003E-2</v>
      </c>
      <c r="Q28563">
        <v>0</v>
      </c>
      <c r="R28563">
        <v>0</v>
      </c>
      <c r="S28563">
        <v>3.5150000000000001E-2</v>
      </c>
      <c r="T28563">
        <v>0</v>
      </c>
      <c r="U28563">
        <v>0.35</v>
      </c>
      <c r="V28563">
        <v>149</v>
      </c>
      <c r="W28563">
        <v>149</v>
      </c>
      <c r="X28563">
        <v>149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E28563">
        <v>0.495</v>
      </c>
      <c r="AF28563">
        <v>0</v>
      </c>
      <c r="AG28563">
        <v>1</v>
      </c>
      <c r="AH28563">
        <v>155.154</v>
      </c>
      <c r="AI28563">
        <v>154</v>
      </c>
      <c r="AJ28563">
        <v>156</v>
      </c>
      <c r="AK28563" s="11" t="s">
        <v>433</v>
      </c>
      <c r="AL28563">
        <v>-56.324181009228603</v>
      </c>
      <c r="AM28563" s="11" t="s">
        <v>433</v>
      </c>
      <c r="AN28563">
        <v>2810.5169402152501</v>
      </c>
      <c r="AP28563">
        <v>20.674407782554599</v>
      </c>
      <c r="AQ28563">
        <v>12.2415311686695</v>
      </c>
      <c r="AR28563">
        <v>28.3927467362955</v>
      </c>
      <c r="AS28563" s="11">
        <f t="shared" si="446"/>
        <v>0</v>
      </c>
    </row>
    <row r="28564" spans="1:45" x14ac:dyDescent="0.25">
      <c r="A28564">
        <v>28563</v>
      </c>
      <c r="B28564" s="11" t="s">
        <v>543</v>
      </c>
      <c r="C28564" s="1">
        <v>43975</v>
      </c>
      <c r="D28564">
        <v>6.3392499999999998</v>
      </c>
      <c r="E28564">
        <v>2.3987500000000002</v>
      </c>
      <c r="F28564">
        <v>20.30875</v>
      </c>
      <c r="G28564">
        <v>2.8580000000000001</v>
      </c>
      <c r="H28564">
        <v>1.5</v>
      </c>
      <c r="I28564">
        <v>7.0012499999999998</v>
      </c>
      <c r="J28564">
        <v>2.2216499999999999</v>
      </c>
      <c r="K28564">
        <v>1.0987499999999999</v>
      </c>
      <c r="L28564">
        <v>6.1012500000000003</v>
      </c>
      <c r="M28564">
        <v>-10</v>
      </c>
      <c r="N28564">
        <v>-10</v>
      </c>
      <c r="O28564">
        <v>-10</v>
      </c>
      <c r="P28564">
        <v>1.2149999999999999E-2</v>
      </c>
      <c r="Q28564">
        <v>0</v>
      </c>
      <c r="R28564">
        <v>0</v>
      </c>
      <c r="S28564">
        <v>1.695E-2</v>
      </c>
      <c r="T28564">
        <v>0</v>
      </c>
      <c r="U28564">
        <v>0.2</v>
      </c>
      <c r="V28564">
        <v>139</v>
      </c>
      <c r="W28564">
        <v>139</v>
      </c>
      <c r="X28564">
        <v>139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E28564">
        <v>0.24199999999999999</v>
      </c>
      <c r="AF28564">
        <v>0</v>
      </c>
      <c r="AG28564">
        <v>1</v>
      </c>
      <c r="AH28564">
        <v>155.39599999999999</v>
      </c>
      <c r="AI28564">
        <v>154</v>
      </c>
      <c r="AJ28564">
        <v>157</v>
      </c>
      <c r="AK28564" s="11" t="s">
        <v>433</v>
      </c>
      <c r="AL28564">
        <v>-56.324181009228603</v>
      </c>
      <c r="AM28564" s="11" t="s">
        <v>433</v>
      </c>
      <c r="AN28564">
        <v>2835.1172162634998</v>
      </c>
      <c r="AP28564">
        <v>19.618054850019501</v>
      </c>
      <c r="AQ28564">
        <v>11.5113321525976</v>
      </c>
      <c r="AR28564">
        <v>27.314428910613099</v>
      </c>
      <c r="AS28564" s="11">
        <f t="shared" si="446"/>
        <v>0</v>
      </c>
    </row>
    <row r="28565" spans="1:45" x14ac:dyDescent="0.25">
      <c r="A28565">
        <v>28564</v>
      </c>
      <c r="B28565" s="11" t="s">
        <v>543</v>
      </c>
      <c r="C28565" s="1">
        <v>43976</v>
      </c>
      <c r="D28565">
        <v>4.5550499999999996</v>
      </c>
      <c r="E28565">
        <v>2.1487500000000002</v>
      </c>
      <c r="F28565">
        <v>16.756250000000001</v>
      </c>
      <c r="G28565">
        <v>2.3673999999999999</v>
      </c>
      <c r="H28565">
        <v>1.3</v>
      </c>
      <c r="I28565">
        <v>5.7512499999999998</v>
      </c>
      <c r="J28565">
        <v>1.7989999999999999</v>
      </c>
      <c r="K28565">
        <v>0.9</v>
      </c>
      <c r="L28565">
        <v>4.8512500000000003</v>
      </c>
      <c r="M28565">
        <v>9</v>
      </c>
      <c r="N28565">
        <v>9</v>
      </c>
      <c r="O28565">
        <v>9</v>
      </c>
      <c r="P28565">
        <v>7.8499999999999993E-3</v>
      </c>
      <c r="Q28565">
        <v>0</v>
      </c>
      <c r="R28565">
        <v>0</v>
      </c>
      <c r="S28565">
        <v>8.6999999999999994E-3</v>
      </c>
      <c r="T28565">
        <v>0</v>
      </c>
      <c r="U28565">
        <v>1.2499999999988601E-3</v>
      </c>
      <c r="V28565">
        <v>148</v>
      </c>
      <c r="W28565">
        <v>148</v>
      </c>
      <c r="X28565">
        <v>148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E28565">
        <v>0.10199999999999999</v>
      </c>
      <c r="AF28565">
        <v>0</v>
      </c>
      <c r="AG28565">
        <v>1</v>
      </c>
      <c r="AH28565">
        <v>155.49799999999999</v>
      </c>
      <c r="AI28565">
        <v>154</v>
      </c>
      <c r="AJ28565">
        <v>158</v>
      </c>
      <c r="AK28565" s="11" t="s">
        <v>433</v>
      </c>
      <c r="AL28565">
        <v>-56.324181009228603</v>
      </c>
      <c r="AM28565" s="11" t="s">
        <v>433</v>
      </c>
      <c r="AN28565">
        <v>2859.71749231172</v>
      </c>
      <c r="AP28565">
        <v>18.530150131382001</v>
      </c>
      <c r="AQ28565">
        <v>10.6996533749625</v>
      </c>
      <c r="AR28565">
        <v>26.2115834131837</v>
      </c>
      <c r="AS28565" s="11">
        <f t="shared" si="446"/>
        <v>0</v>
      </c>
    </row>
    <row r="28566" spans="1:45" x14ac:dyDescent="0.25">
      <c r="A28566">
        <v>28565</v>
      </c>
      <c r="B28566" s="11" t="s">
        <v>543</v>
      </c>
      <c r="C28566" s="1">
        <v>43977</v>
      </c>
      <c r="D28566">
        <v>3.56135</v>
      </c>
      <c r="E28566">
        <v>1.9</v>
      </c>
      <c r="F28566">
        <v>13.1525</v>
      </c>
      <c r="G28566">
        <v>2.0116000000000001</v>
      </c>
      <c r="H28566">
        <v>1.0987499999999999</v>
      </c>
      <c r="I28566">
        <v>4.4524999999999997</v>
      </c>
      <c r="J28566">
        <v>1.50705</v>
      </c>
      <c r="K28566">
        <v>0.75</v>
      </c>
      <c r="L28566">
        <v>3.5562499999999901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2.2499999999999998E-3</v>
      </c>
      <c r="T28566">
        <v>0</v>
      </c>
      <c r="U28566">
        <v>0</v>
      </c>
      <c r="V28566">
        <v>148</v>
      </c>
      <c r="W28566">
        <v>148</v>
      </c>
      <c r="X28566">
        <v>148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E28566">
        <v>5.6000000000000001E-2</v>
      </c>
      <c r="AF28566">
        <v>0</v>
      </c>
      <c r="AG28566">
        <v>1</v>
      </c>
      <c r="AH28566">
        <v>155.554</v>
      </c>
      <c r="AI28566">
        <v>154</v>
      </c>
      <c r="AJ28566">
        <v>159</v>
      </c>
      <c r="AK28566" s="11" t="s">
        <v>433</v>
      </c>
      <c r="AL28566">
        <v>-56.324181009228603</v>
      </c>
      <c r="AM28566" s="11" t="s">
        <v>433</v>
      </c>
      <c r="AN28566">
        <v>2884.3177683599702</v>
      </c>
      <c r="AP28566">
        <v>17.431384325854498</v>
      </c>
      <c r="AQ28566">
        <v>9.9749398170039107</v>
      </c>
      <c r="AR28566">
        <v>25.022109866142301</v>
      </c>
      <c r="AS28566" s="11">
        <f t="shared" si="446"/>
        <v>0</v>
      </c>
    </row>
    <row r="28567" spans="1:45" x14ac:dyDescent="0.25">
      <c r="A28567">
        <v>28566</v>
      </c>
      <c r="B28567" s="11" t="s">
        <v>543</v>
      </c>
      <c r="C28567" s="1">
        <v>43978</v>
      </c>
      <c r="D28567">
        <v>2.9803500000000001</v>
      </c>
      <c r="E28567">
        <v>1.7</v>
      </c>
      <c r="F28567">
        <v>8.8099999999999898</v>
      </c>
      <c r="G28567">
        <v>1.69685</v>
      </c>
      <c r="H28567">
        <v>0.85</v>
      </c>
      <c r="I28567">
        <v>3.3512499999999998</v>
      </c>
      <c r="J28567">
        <v>1.2615000000000001</v>
      </c>
      <c r="K28567">
        <v>0.6</v>
      </c>
      <c r="L28567">
        <v>2.4062499999999898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8.0000000000000004E-4</v>
      </c>
      <c r="T28567">
        <v>0</v>
      </c>
      <c r="U28567">
        <v>0</v>
      </c>
      <c r="V28567">
        <v>148</v>
      </c>
      <c r="W28567">
        <v>148</v>
      </c>
      <c r="X28567">
        <v>148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E28567">
        <v>2.5000000000000001E-2</v>
      </c>
      <c r="AF28567">
        <v>0</v>
      </c>
      <c r="AG28567">
        <v>0</v>
      </c>
      <c r="AH28567">
        <v>155.57900000000001</v>
      </c>
      <c r="AI28567">
        <v>154</v>
      </c>
      <c r="AJ28567">
        <v>159</v>
      </c>
      <c r="AK28567" s="11" t="s">
        <v>433</v>
      </c>
      <c r="AL28567">
        <v>-56.324181009228603</v>
      </c>
      <c r="AM28567" s="11" t="s">
        <v>433</v>
      </c>
      <c r="AN28567">
        <v>2908.9180444082099</v>
      </c>
      <c r="AP28567">
        <v>16.361338912800001</v>
      </c>
      <c r="AQ28567">
        <v>9.3222115140408306</v>
      </c>
      <c r="AR28567">
        <v>23.788227077573499</v>
      </c>
      <c r="AS28567" s="11">
        <f t="shared" si="446"/>
        <v>0</v>
      </c>
    </row>
    <row r="28568" spans="1:45" x14ac:dyDescent="0.25">
      <c r="A28568">
        <v>28567</v>
      </c>
      <c r="B28568" s="11" t="s">
        <v>543</v>
      </c>
      <c r="C28568" s="1">
        <v>43979</v>
      </c>
      <c r="D28568">
        <v>2.5463</v>
      </c>
      <c r="E28568">
        <v>1.5</v>
      </c>
      <c r="F28568">
        <v>4.4587499999999904</v>
      </c>
      <c r="G28568">
        <v>1.4238999999999999</v>
      </c>
      <c r="H28568">
        <v>0.65</v>
      </c>
      <c r="I28568">
        <v>2.6012499999999998</v>
      </c>
      <c r="J28568">
        <v>1.05345</v>
      </c>
      <c r="K28568">
        <v>0.45</v>
      </c>
      <c r="L28568">
        <v>2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3.5E-4</v>
      </c>
      <c r="T28568">
        <v>0</v>
      </c>
      <c r="U28568">
        <v>0</v>
      </c>
      <c r="V28568">
        <v>148</v>
      </c>
      <c r="W28568">
        <v>148</v>
      </c>
      <c r="X28568">
        <v>148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E28568">
        <v>8.0000000000000002E-3</v>
      </c>
      <c r="AF28568">
        <v>0</v>
      </c>
      <c r="AG28568">
        <v>0</v>
      </c>
      <c r="AH28568">
        <v>155.58699999999999</v>
      </c>
      <c r="AI28568">
        <v>154</v>
      </c>
      <c r="AJ28568">
        <v>159</v>
      </c>
      <c r="AK28568" s="11" t="s">
        <v>433</v>
      </c>
      <c r="AL28568">
        <v>-56.324181009228603</v>
      </c>
      <c r="AM28568" s="11" t="s">
        <v>433</v>
      </c>
      <c r="AN28568">
        <v>2933.5183204564601</v>
      </c>
      <c r="AP28568">
        <v>15.3497590724379</v>
      </c>
      <c r="AQ28568">
        <v>8.63608218729496</v>
      </c>
      <c r="AR28568">
        <v>22.5868523919955</v>
      </c>
      <c r="AS28568" s="11">
        <f t="shared" si="446"/>
        <v>0</v>
      </c>
    </row>
    <row r="28569" spans="1:45" x14ac:dyDescent="0.25">
      <c r="A28569">
        <v>28568</v>
      </c>
      <c r="B28569" s="11" t="s">
        <v>543</v>
      </c>
      <c r="C28569" s="1">
        <v>43980</v>
      </c>
      <c r="D28569">
        <v>2.2152500000000002</v>
      </c>
      <c r="E28569">
        <v>1.3</v>
      </c>
      <c r="F28569">
        <v>3.5</v>
      </c>
      <c r="G28569">
        <v>1.16595</v>
      </c>
      <c r="H28569">
        <v>0.45</v>
      </c>
      <c r="I28569">
        <v>2.25</v>
      </c>
      <c r="J28569">
        <v>0.86</v>
      </c>
      <c r="K28569">
        <v>0.3</v>
      </c>
      <c r="L28569">
        <v>1.6512500000000001</v>
      </c>
      <c r="M28569">
        <v>3.0000000000000001E-3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155.59</v>
      </c>
      <c r="W28569">
        <v>154</v>
      </c>
      <c r="X28569">
        <v>159.02500000000001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K28569" s="11" t="s">
        <v>433</v>
      </c>
      <c r="AL28569">
        <v>-56.324181009228603</v>
      </c>
      <c r="AM28569" s="11" t="s">
        <v>433</v>
      </c>
      <c r="AN28569">
        <v>2958.1185965046998</v>
      </c>
      <c r="AP28569">
        <v>14.398572990536699</v>
      </c>
      <c r="AQ28569">
        <v>7.96983907017857</v>
      </c>
      <c r="AR28569">
        <v>21.443788927234699</v>
      </c>
      <c r="AS28569" s="11">
        <f t="shared" si="446"/>
        <v>0</v>
      </c>
    </row>
    <row r="28570" spans="1:45" x14ac:dyDescent="0.25">
      <c r="A28570">
        <v>28569</v>
      </c>
      <c r="B28570" s="11" t="s">
        <v>543</v>
      </c>
      <c r="C28570" s="1">
        <v>43981</v>
      </c>
      <c r="D28570">
        <v>1.9346000000000001</v>
      </c>
      <c r="E28570">
        <v>1.0987499999999999</v>
      </c>
      <c r="F28570">
        <v>3.15</v>
      </c>
      <c r="G28570">
        <v>0.91579999999999995</v>
      </c>
      <c r="H28570">
        <v>0.3</v>
      </c>
      <c r="I28570">
        <v>1.95</v>
      </c>
      <c r="J28570">
        <v>0.67544999999999999</v>
      </c>
      <c r="K28570">
        <v>0.2</v>
      </c>
      <c r="L28570">
        <v>1.5</v>
      </c>
      <c r="M28570">
        <v>2E-3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155.59200000000001</v>
      </c>
      <c r="W28570">
        <v>154</v>
      </c>
      <c r="X28570">
        <v>159.02500000000001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K28570" s="11" t="s">
        <v>433</v>
      </c>
      <c r="AL28570">
        <v>-56.324181009228603</v>
      </c>
      <c r="AM28570" s="11" t="s">
        <v>433</v>
      </c>
      <c r="AN28570">
        <v>2982.71887255294</v>
      </c>
      <c r="AP28570">
        <v>13.529294850923099</v>
      </c>
      <c r="AQ28570">
        <v>7.4197820514440496</v>
      </c>
      <c r="AR28570">
        <v>20.358348517678699</v>
      </c>
      <c r="AS28570" s="11">
        <f t="shared" si="446"/>
        <v>0</v>
      </c>
    </row>
    <row r="28571" spans="1:45" x14ac:dyDescent="0.25">
      <c r="A28571">
        <v>28570</v>
      </c>
      <c r="B28571" s="11" t="s">
        <v>543</v>
      </c>
      <c r="C28571" s="1">
        <v>43982</v>
      </c>
      <c r="D28571">
        <v>1.6647000000000001</v>
      </c>
      <c r="E28571">
        <v>0.85</v>
      </c>
      <c r="F28571">
        <v>2.9</v>
      </c>
      <c r="G28571">
        <v>0.65454999999999997</v>
      </c>
      <c r="H28571">
        <v>0.1</v>
      </c>
      <c r="I28571">
        <v>1.65</v>
      </c>
      <c r="J28571">
        <v>0.48054999999999998</v>
      </c>
      <c r="K28571">
        <v>0.05</v>
      </c>
      <c r="L28571">
        <v>1.25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155.59200000000001</v>
      </c>
      <c r="W28571">
        <v>154</v>
      </c>
      <c r="X28571">
        <v>159.02500000000001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K28571" s="11" t="s">
        <v>433</v>
      </c>
      <c r="AL28571">
        <v>-56.324181009228603</v>
      </c>
      <c r="AM28571" s="11" t="s">
        <v>433</v>
      </c>
      <c r="AN28571">
        <v>3007.3191486011901</v>
      </c>
      <c r="AP28571">
        <v>12.753816663533399</v>
      </c>
      <c r="AQ28571">
        <v>6.9284850127995004</v>
      </c>
      <c r="AR28571">
        <v>19.372011604532599</v>
      </c>
      <c r="AS28571" s="11">
        <f t="shared" si="446"/>
        <v>0</v>
      </c>
    </row>
    <row r="28572" spans="1:45" x14ac:dyDescent="0.25">
      <c r="A28572">
        <v>28571</v>
      </c>
      <c r="B28572" s="11" t="s">
        <v>543</v>
      </c>
      <c r="C28572" s="1">
        <v>43983</v>
      </c>
      <c r="D28572">
        <v>1.4109</v>
      </c>
      <c r="E28572">
        <v>0.65</v>
      </c>
      <c r="F28572">
        <v>2.5499999999999998</v>
      </c>
      <c r="G28572">
        <v>0.40484999999999999</v>
      </c>
      <c r="H28572">
        <v>0</v>
      </c>
      <c r="I28572">
        <v>1.4512499999999999</v>
      </c>
      <c r="J28572">
        <v>0.29654999999999998</v>
      </c>
      <c r="K28572">
        <v>0</v>
      </c>
      <c r="L28572">
        <v>1.05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155.59200000000001</v>
      </c>
      <c r="W28572">
        <v>154</v>
      </c>
      <c r="X28572">
        <v>159.02500000000001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K28572" s="11" t="s">
        <v>433</v>
      </c>
      <c r="AL28572">
        <v>-56.324181009228603</v>
      </c>
      <c r="AM28572" s="11" t="s">
        <v>433</v>
      </c>
      <c r="AN28572">
        <v>3031.9194246494199</v>
      </c>
      <c r="AP28572">
        <v>12.060179692395</v>
      </c>
      <c r="AQ28572">
        <v>6.5251367338001698</v>
      </c>
      <c r="AR28572">
        <v>18.5092395365238</v>
      </c>
      <c r="AS28572" s="11">
        <f t="shared" si="446"/>
        <v>0</v>
      </c>
    </row>
    <row r="28573" spans="1:45" x14ac:dyDescent="0.25">
      <c r="A28573">
        <v>28572</v>
      </c>
      <c r="B28573" s="11" t="s">
        <v>543</v>
      </c>
      <c r="C28573" s="1">
        <v>43984</v>
      </c>
      <c r="D28573">
        <v>1.1609499999999999</v>
      </c>
      <c r="E28573">
        <v>0.45</v>
      </c>
      <c r="F28573">
        <v>2.25</v>
      </c>
      <c r="G28573">
        <v>0.2361</v>
      </c>
      <c r="H28573">
        <v>0</v>
      </c>
      <c r="I28573">
        <v>1.2</v>
      </c>
      <c r="J28573">
        <v>0.17269999999999999</v>
      </c>
      <c r="K28573">
        <v>0</v>
      </c>
      <c r="L28573">
        <v>0.9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155.59200000000001</v>
      </c>
      <c r="W28573">
        <v>154</v>
      </c>
      <c r="X28573">
        <v>159.02500000000001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K28573" s="11" t="s">
        <v>433</v>
      </c>
      <c r="AL28573">
        <v>-56.324181009228603</v>
      </c>
      <c r="AM28573" s="11" t="s">
        <v>433</v>
      </c>
      <c r="AN28573">
        <v>3056.51970069766</v>
      </c>
      <c r="AP28573">
        <v>11.4111589079872</v>
      </c>
      <c r="AQ28573">
        <v>6.1549824651330702</v>
      </c>
      <c r="AR28573">
        <v>17.7445677688345</v>
      </c>
      <c r="AS28573" s="11">
        <f t="shared" si="446"/>
        <v>0</v>
      </c>
    </row>
    <row r="28574" spans="1:45" x14ac:dyDescent="0.25">
      <c r="A28574">
        <v>28573</v>
      </c>
      <c r="B28574" s="11" t="s">
        <v>543</v>
      </c>
      <c r="C28574" s="1">
        <v>43985</v>
      </c>
      <c r="D28574">
        <v>0.91379999999999995</v>
      </c>
      <c r="E28574">
        <v>0.3</v>
      </c>
      <c r="F28574">
        <v>1.95</v>
      </c>
      <c r="G28574">
        <v>0.1128</v>
      </c>
      <c r="H28574">
        <v>0</v>
      </c>
      <c r="I28574">
        <v>0.95124999999999904</v>
      </c>
      <c r="J28574">
        <v>8.1750000000000003E-2</v>
      </c>
      <c r="K28574">
        <v>0</v>
      </c>
      <c r="L28574">
        <v>0.7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155.59200000000001</v>
      </c>
      <c r="W28574">
        <v>154</v>
      </c>
      <c r="X28574">
        <v>159.02500000000001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K28574" s="11" t="s">
        <v>433</v>
      </c>
      <c r="AL28574">
        <v>-56.324181009228603</v>
      </c>
      <c r="AM28574" s="11" t="s">
        <v>433</v>
      </c>
      <c r="AN28574">
        <v>3081.1199767459002</v>
      </c>
      <c r="AP28574">
        <v>10.795757364347599</v>
      </c>
      <c r="AQ28574">
        <v>5.7087648743763602</v>
      </c>
      <c r="AR28574">
        <v>17.017279763147201</v>
      </c>
      <c r="AS28574" s="11">
        <f t="shared" si="446"/>
        <v>0</v>
      </c>
    </row>
    <row r="28575" spans="1:45" x14ac:dyDescent="0.25">
      <c r="A28575">
        <v>28574</v>
      </c>
      <c r="B28575" s="11" t="s">
        <v>543</v>
      </c>
      <c r="C28575" s="1">
        <v>43986</v>
      </c>
      <c r="D28575">
        <v>0.65454999999999997</v>
      </c>
      <c r="E28575">
        <v>0.1</v>
      </c>
      <c r="F28575">
        <v>1.65</v>
      </c>
      <c r="G28575">
        <v>5.1200000000000002E-2</v>
      </c>
      <c r="H28575">
        <v>0</v>
      </c>
      <c r="I28575">
        <v>0.7</v>
      </c>
      <c r="J28575">
        <v>3.7749999999999999E-2</v>
      </c>
      <c r="K28575">
        <v>0</v>
      </c>
      <c r="L28575">
        <v>0.5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155.59200000000001</v>
      </c>
      <c r="W28575">
        <v>154</v>
      </c>
      <c r="X28575">
        <v>159.02500000000001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K28575" s="11" t="s">
        <v>433</v>
      </c>
      <c r="AL28575">
        <v>-56.324181009228603</v>
      </c>
      <c r="AM28575" s="11" t="s">
        <v>433</v>
      </c>
      <c r="AN28575">
        <v>3105.7202527941499</v>
      </c>
      <c r="AP28575">
        <v>10.1790607639551</v>
      </c>
      <c r="AQ28575">
        <v>5.2988767819479099</v>
      </c>
      <c r="AR28575">
        <v>16.283003938756899</v>
      </c>
      <c r="AS28575" s="11">
        <f t="shared" si="446"/>
        <v>0</v>
      </c>
    </row>
    <row r="28576" spans="1:45" x14ac:dyDescent="0.25">
      <c r="A28576">
        <v>28575</v>
      </c>
      <c r="B28576" s="11" t="s">
        <v>543</v>
      </c>
      <c r="C28576" s="1">
        <v>43987</v>
      </c>
      <c r="D28576">
        <v>0.40484999999999999</v>
      </c>
      <c r="E28576">
        <v>0</v>
      </c>
      <c r="F28576">
        <v>1.4512499999999999</v>
      </c>
      <c r="G28576">
        <v>2.4049999999999998E-2</v>
      </c>
      <c r="H28576">
        <v>0</v>
      </c>
      <c r="I28576">
        <v>0.35</v>
      </c>
      <c r="J28576">
        <v>1.8149999999999999E-2</v>
      </c>
      <c r="K28576">
        <v>0</v>
      </c>
      <c r="L28576">
        <v>0.25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155.59200000000001</v>
      </c>
      <c r="W28576">
        <v>154</v>
      </c>
      <c r="X28576">
        <v>159.02500000000001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K28576" s="11" t="s">
        <v>433</v>
      </c>
      <c r="AL28576">
        <v>-56.324181009228603</v>
      </c>
      <c r="AM28576" s="11" t="s">
        <v>433</v>
      </c>
      <c r="AN28576">
        <v>3130.3205288423901</v>
      </c>
      <c r="AP28576">
        <v>9.5537975682839793</v>
      </c>
      <c r="AQ28576">
        <v>4.9119393104687301</v>
      </c>
      <c r="AR28576">
        <v>15.5302917035297</v>
      </c>
      <c r="AS28576" s="11">
        <f t="shared" si="446"/>
        <v>0</v>
      </c>
    </row>
    <row r="28577" spans="1:45" x14ac:dyDescent="0.25">
      <c r="A28577">
        <v>28576</v>
      </c>
      <c r="B28577" s="11" t="s">
        <v>543</v>
      </c>
      <c r="C28577" s="1">
        <v>43988</v>
      </c>
      <c r="D28577">
        <v>0.2361</v>
      </c>
      <c r="E28577">
        <v>0</v>
      </c>
      <c r="F28577">
        <v>1.2</v>
      </c>
      <c r="G28577">
        <v>1.01E-2</v>
      </c>
      <c r="H28577">
        <v>0</v>
      </c>
      <c r="I28577">
        <v>1.2499999999988601E-3</v>
      </c>
      <c r="J28577">
        <v>7.7000000000000002E-3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155.59200000000001</v>
      </c>
      <c r="W28577">
        <v>154</v>
      </c>
      <c r="X28577">
        <v>159.02500000000001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K28577" s="11" t="s">
        <v>433</v>
      </c>
      <c r="AL28577">
        <v>-56.324181009228603</v>
      </c>
      <c r="AM28577" s="11" t="s">
        <v>433</v>
      </c>
      <c r="AN28577">
        <v>3154.9208048906398</v>
      </c>
      <c r="AP28577">
        <v>8.9797364126965409</v>
      </c>
      <c r="AQ28577">
        <v>4.5444838911294898</v>
      </c>
      <c r="AR28577">
        <v>14.8120966652408</v>
      </c>
      <c r="AS28577" s="11">
        <f t="shared" si="446"/>
        <v>0</v>
      </c>
    </row>
    <row r="28578" spans="1:45" x14ac:dyDescent="0.25">
      <c r="A28578">
        <v>28577</v>
      </c>
      <c r="B28578" s="11" t="s">
        <v>543</v>
      </c>
      <c r="C28578" s="1">
        <v>43989</v>
      </c>
      <c r="D28578">
        <v>0.1128</v>
      </c>
      <c r="E28578">
        <v>0</v>
      </c>
      <c r="F28578">
        <v>0.95124999999999904</v>
      </c>
      <c r="G28578">
        <v>3.3999999999999998E-3</v>
      </c>
      <c r="H28578">
        <v>0</v>
      </c>
      <c r="I28578">
        <v>0</v>
      </c>
      <c r="J28578">
        <v>2.5000000000000001E-3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155.59200000000001</v>
      </c>
      <c r="W28578">
        <v>154</v>
      </c>
      <c r="X28578">
        <v>159.02500000000001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K28578" s="11" t="s">
        <v>433</v>
      </c>
      <c r="AL28578">
        <v>-56.324181009228603</v>
      </c>
      <c r="AM28578" s="11" t="s">
        <v>433</v>
      </c>
      <c r="AN28578">
        <v>3179.52108093886</v>
      </c>
      <c r="AP28578">
        <v>8.4406177708581094</v>
      </c>
      <c r="AQ28578">
        <v>4.2244261760264603</v>
      </c>
      <c r="AR28578">
        <v>14.1027366641909</v>
      </c>
      <c r="AS28578" s="11">
        <f t="shared" si="446"/>
        <v>0</v>
      </c>
    </row>
    <row r="28579" spans="1:45" x14ac:dyDescent="0.25">
      <c r="A28579">
        <v>28578</v>
      </c>
      <c r="B28579" s="11" t="s">
        <v>543</v>
      </c>
      <c r="C28579" s="1">
        <v>43990</v>
      </c>
      <c r="D28579">
        <v>5.1200000000000002E-2</v>
      </c>
      <c r="E28579">
        <v>0</v>
      </c>
      <c r="F28579">
        <v>0.7</v>
      </c>
      <c r="G28579">
        <v>1.15E-3</v>
      </c>
      <c r="H28579">
        <v>0</v>
      </c>
      <c r="I28579">
        <v>0</v>
      </c>
      <c r="J28579">
        <v>8.0000000000000004E-4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155.59200000000001</v>
      </c>
      <c r="W28579">
        <v>154</v>
      </c>
      <c r="X28579">
        <v>159.02500000000001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K28579" s="11" t="s">
        <v>433</v>
      </c>
      <c r="AL28579">
        <v>-56.324181009228603</v>
      </c>
      <c r="AM28579" s="11" t="s">
        <v>433</v>
      </c>
      <c r="AN28579">
        <v>3204.1213569871102</v>
      </c>
      <c r="AP28579">
        <v>7.9151340246051598</v>
      </c>
      <c r="AQ28579">
        <v>3.83573260661215</v>
      </c>
      <c r="AR28579">
        <v>13.390099718235399</v>
      </c>
      <c r="AS28579" s="11">
        <f t="shared" si="446"/>
        <v>0</v>
      </c>
    </row>
    <row r="28580" spans="1:45" x14ac:dyDescent="0.25">
      <c r="A28580">
        <v>28579</v>
      </c>
      <c r="B28580" s="11" t="s">
        <v>543</v>
      </c>
      <c r="C28580" s="1">
        <v>43991</v>
      </c>
      <c r="D28580">
        <v>2.4049999999999998E-2</v>
      </c>
      <c r="E28580">
        <v>0</v>
      </c>
      <c r="F28580">
        <v>0.35</v>
      </c>
      <c r="G28580">
        <v>3.5E-4</v>
      </c>
      <c r="H28580">
        <v>0</v>
      </c>
      <c r="I28580">
        <v>0</v>
      </c>
      <c r="J28580">
        <v>2.9999999999999997E-4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155.59200000000001</v>
      </c>
      <c r="W28580">
        <v>154</v>
      </c>
      <c r="X28580">
        <v>159.02500000000001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K28580" s="11" t="s">
        <v>433</v>
      </c>
      <c r="AL28580">
        <v>-56.324181009228603</v>
      </c>
      <c r="AM28580" s="11" t="s">
        <v>433</v>
      </c>
      <c r="AN28580">
        <v>3228.7216330353499</v>
      </c>
      <c r="AP28580">
        <v>7.4109863496422799</v>
      </c>
      <c r="AQ28580">
        <v>3.5641687778755999</v>
      </c>
      <c r="AR28580">
        <v>12.6039679082111</v>
      </c>
      <c r="AS28580" s="11">
        <f t="shared" si="446"/>
        <v>0</v>
      </c>
    </row>
    <row r="28581" spans="1:45" x14ac:dyDescent="0.25">
      <c r="A28581">
        <v>28580</v>
      </c>
      <c r="B28581" s="11" t="s">
        <v>543</v>
      </c>
      <c r="C28581" s="1">
        <v>43992</v>
      </c>
      <c r="D28581">
        <v>1.01E-2</v>
      </c>
      <c r="E28581">
        <v>0</v>
      </c>
      <c r="F28581">
        <v>1.2499999999988601E-3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155.59200000000001</v>
      </c>
      <c r="W28581">
        <v>154</v>
      </c>
      <c r="X28581">
        <v>159.02500000000001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K28581" s="11" t="s">
        <v>433</v>
      </c>
      <c r="AL28581">
        <v>-56.324181009228603</v>
      </c>
      <c r="AM28581" s="11" t="s">
        <v>433</v>
      </c>
      <c r="AN28581">
        <v>3253.3219090836001</v>
      </c>
      <c r="AP28581">
        <v>6.9274867117777497</v>
      </c>
      <c r="AQ28581">
        <v>3.28613854143769</v>
      </c>
      <c r="AR28581">
        <v>11.8706442141905</v>
      </c>
      <c r="AS28581" s="11">
        <f t="shared" si="446"/>
        <v>0</v>
      </c>
    </row>
    <row r="28582" spans="1:45" x14ac:dyDescent="0.25">
      <c r="A28582">
        <v>28581</v>
      </c>
      <c r="B28582" s="11" t="s">
        <v>543</v>
      </c>
      <c r="C28582" s="1">
        <v>43993</v>
      </c>
      <c r="D28582">
        <v>3.3999999999999998E-3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155.59200000000001</v>
      </c>
      <c r="W28582">
        <v>154</v>
      </c>
      <c r="X28582">
        <v>159.02500000000001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K28582" s="11" t="s">
        <v>433</v>
      </c>
      <c r="AL28582">
        <v>-56.324181009228603</v>
      </c>
      <c r="AM28582" s="11" t="s">
        <v>433</v>
      </c>
      <c r="AN28582">
        <v>3277.9221851318398</v>
      </c>
      <c r="AP28582">
        <v>6.4772263234630199</v>
      </c>
      <c r="AQ28582">
        <v>3.0554095674306199</v>
      </c>
      <c r="AR28582">
        <v>11.147664521262</v>
      </c>
      <c r="AS28582" s="11">
        <f t="shared" si="446"/>
        <v>0</v>
      </c>
    </row>
    <row r="28583" spans="1:45" x14ac:dyDescent="0.25">
      <c r="A28583">
        <v>28582</v>
      </c>
      <c r="B28583" s="11" t="s">
        <v>543</v>
      </c>
      <c r="C28583" s="1">
        <v>43994</v>
      </c>
      <c r="D28583">
        <v>1.15E-3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155.59200000000001</v>
      </c>
      <c r="W28583">
        <v>154</v>
      </c>
      <c r="X28583">
        <v>159.02500000000001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K28583" s="11" t="s">
        <v>433</v>
      </c>
      <c r="AL28583">
        <v>-56.324181009228603</v>
      </c>
      <c r="AM28583" s="11" t="s">
        <v>433</v>
      </c>
      <c r="AN28583">
        <v>3302.52246118008</v>
      </c>
      <c r="AP28583">
        <v>6.0586017824485898</v>
      </c>
      <c r="AQ28583">
        <v>2.84258640184999</v>
      </c>
      <c r="AR28583">
        <v>10.529704201221501</v>
      </c>
      <c r="AS28583" s="11">
        <f t="shared" si="446"/>
        <v>0</v>
      </c>
    </row>
    <row r="28584" spans="1:45" x14ac:dyDescent="0.25">
      <c r="A28584">
        <v>28583</v>
      </c>
      <c r="B28584" s="11" t="s">
        <v>543</v>
      </c>
      <c r="C28584" s="1">
        <v>43995</v>
      </c>
      <c r="D28584">
        <v>3.5E-4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155.59200000000001</v>
      </c>
      <c r="W28584">
        <v>154</v>
      </c>
      <c r="X28584">
        <v>159.02500000000001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K28584" s="11" t="s">
        <v>433</v>
      </c>
      <c r="AL28584">
        <v>-56.324181009228603</v>
      </c>
      <c r="AM28584" s="11" t="s">
        <v>433</v>
      </c>
      <c r="AN28584">
        <v>3327.1227372283101</v>
      </c>
      <c r="AP28584">
        <v>5.6595801096111504</v>
      </c>
      <c r="AQ28584">
        <v>2.6173390477895699</v>
      </c>
      <c r="AR28584">
        <v>9.9521878164261501</v>
      </c>
      <c r="AS28584" s="11">
        <f t="shared" si="446"/>
        <v>0</v>
      </c>
    </row>
    <row r="28585" spans="1:45" x14ac:dyDescent="0.25">
      <c r="A28585">
        <v>28584</v>
      </c>
      <c r="B28585" s="11" t="s">
        <v>543</v>
      </c>
      <c r="C28585" s="1">
        <v>43996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155.59200000000001</v>
      </c>
      <c r="W28585">
        <v>154</v>
      </c>
      <c r="X28585">
        <v>159.02500000000001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K28585" s="11" t="s">
        <v>433</v>
      </c>
      <c r="AL28585">
        <v>-56.324181009228603</v>
      </c>
      <c r="AM28585" s="11" t="s">
        <v>433</v>
      </c>
      <c r="AN28585">
        <v>3351.7230132765599</v>
      </c>
      <c r="AP28585">
        <v>5.2832546473816002</v>
      </c>
      <c r="AQ28585">
        <v>2.3905495479702901</v>
      </c>
      <c r="AR28585">
        <v>9.3973246585577694</v>
      </c>
      <c r="AS28585" s="11">
        <f t="shared" si="446"/>
        <v>0</v>
      </c>
    </row>
    <row r="28586" spans="1:45" x14ac:dyDescent="0.25">
      <c r="A28586">
        <v>28585</v>
      </c>
      <c r="B28586" s="11" t="s">
        <v>543</v>
      </c>
      <c r="C28586" s="1">
        <v>43997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155.59200000000001</v>
      </c>
      <c r="W28586">
        <v>154</v>
      </c>
      <c r="X28586">
        <v>159.02500000000001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K28586" s="11" t="s">
        <v>433</v>
      </c>
      <c r="AL28586">
        <v>-56.324181009228603</v>
      </c>
      <c r="AM28586" s="11" t="s">
        <v>433</v>
      </c>
      <c r="AN28586">
        <v>3376.3232893248</v>
      </c>
      <c r="AP28586">
        <v>4.93323465188592</v>
      </c>
      <c r="AQ28586">
        <v>2.1830761682242201</v>
      </c>
      <c r="AR28586">
        <v>8.8735861796885693</v>
      </c>
      <c r="AS28586" s="11">
        <f t="shared" si="446"/>
        <v>0</v>
      </c>
    </row>
    <row r="28587" spans="1:45" x14ac:dyDescent="0.25">
      <c r="A28587">
        <v>28586</v>
      </c>
      <c r="B28587" s="11" t="s">
        <v>543</v>
      </c>
      <c r="C28587" s="1">
        <v>43998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155.59200000000001</v>
      </c>
      <c r="W28587">
        <v>154</v>
      </c>
      <c r="X28587">
        <v>159.02500000000001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K28587" s="11" t="s">
        <v>433</v>
      </c>
      <c r="AL28587">
        <v>-56.324181009228603</v>
      </c>
      <c r="AM28587" s="11" t="s">
        <v>433</v>
      </c>
      <c r="AN28587">
        <v>3400.9235653730502</v>
      </c>
      <c r="AP28587">
        <v>4.60329722598195</v>
      </c>
      <c r="AQ28587">
        <v>2.0106700252741598</v>
      </c>
      <c r="AR28587">
        <v>8.3716669477522299</v>
      </c>
      <c r="AS28587" s="11">
        <f t="shared" si="446"/>
        <v>0</v>
      </c>
    </row>
    <row r="28588" spans="1:45" x14ac:dyDescent="0.25">
      <c r="A28588">
        <v>28587</v>
      </c>
      <c r="B28588" s="11" t="s">
        <v>543</v>
      </c>
      <c r="C28588" s="1">
        <v>43999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155.59200000000001</v>
      </c>
      <c r="W28588">
        <v>154</v>
      </c>
      <c r="X28588">
        <v>159.02500000000001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K28588" s="11" t="s">
        <v>433</v>
      </c>
      <c r="AL28588">
        <v>-56.324181009228603</v>
      </c>
      <c r="AM28588" s="11" t="s">
        <v>433</v>
      </c>
      <c r="AN28588">
        <v>3425.5238414212899</v>
      </c>
      <c r="AP28588">
        <v>4.2880561752542796</v>
      </c>
      <c r="AQ28588">
        <v>1.85315677411854</v>
      </c>
      <c r="AR28588">
        <v>7.8816113935783498</v>
      </c>
      <c r="AS28588" s="11">
        <f t="shared" si="446"/>
        <v>0</v>
      </c>
    </row>
    <row r="28589" spans="1:45" x14ac:dyDescent="0.25">
      <c r="A28589">
        <v>28588</v>
      </c>
      <c r="B28589" s="11" t="s">
        <v>543</v>
      </c>
      <c r="C28589" s="1">
        <v>4400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155.59200000000001</v>
      </c>
      <c r="W28589">
        <v>154</v>
      </c>
      <c r="X28589">
        <v>159.02500000000001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K28589" s="11" t="s">
        <v>433</v>
      </c>
      <c r="AL28589">
        <v>-56.324181009228603</v>
      </c>
      <c r="AM28589" s="11" t="s">
        <v>433</v>
      </c>
      <c r="AN28589">
        <v>3450.1241174695301</v>
      </c>
      <c r="AP28589">
        <v>3.9886763191446701</v>
      </c>
      <c r="AQ28589">
        <v>1.6924540180712899</v>
      </c>
      <c r="AR28589">
        <v>7.4611431283876302</v>
      </c>
      <c r="AS28589" s="11">
        <f t="shared" si="446"/>
        <v>0</v>
      </c>
    </row>
    <row r="28590" spans="1:45" x14ac:dyDescent="0.25">
      <c r="A28590">
        <v>28589</v>
      </c>
      <c r="B28590" s="11" t="s">
        <v>543</v>
      </c>
      <c r="C28590" s="1">
        <v>44001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0</v>
      </c>
      <c r="V28590">
        <v>155.59200000000001</v>
      </c>
      <c r="W28590">
        <v>154</v>
      </c>
      <c r="X28590">
        <v>159.02500000000001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K28590" s="11" t="s">
        <v>433</v>
      </c>
      <c r="AL28590">
        <v>-56.324181009228603</v>
      </c>
      <c r="AM28590" s="11" t="s">
        <v>433</v>
      </c>
      <c r="AN28590">
        <v>3474.7243935177798</v>
      </c>
      <c r="AP28590">
        <v>3.7117725526615999</v>
      </c>
      <c r="AQ28590">
        <v>1.5376756524667099</v>
      </c>
      <c r="AR28590">
        <v>7.0598393311724097</v>
      </c>
      <c r="AS28590" s="11">
        <f t="shared" si="446"/>
        <v>0</v>
      </c>
    </row>
    <row r="28591" spans="1:45" x14ac:dyDescent="0.25">
      <c r="A28591">
        <v>28590</v>
      </c>
      <c r="B28591" s="11" t="s">
        <v>543</v>
      </c>
      <c r="C28591" s="1">
        <v>44002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155.59200000000001</v>
      </c>
      <c r="W28591">
        <v>154</v>
      </c>
      <c r="X28591">
        <v>159.02500000000001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K28591" s="11" t="s">
        <v>433</v>
      </c>
      <c r="AL28591">
        <v>-56.324181009228603</v>
      </c>
      <c r="AM28591" s="11" t="s">
        <v>433</v>
      </c>
      <c r="AN28591">
        <v>3499.32466956601</v>
      </c>
      <c r="AP28591">
        <v>3.4596084500625701</v>
      </c>
      <c r="AQ28591">
        <v>1.4094750793650701</v>
      </c>
      <c r="AR28591">
        <v>6.7339665317907897</v>
      </c>
      <c r="AS28591" s="11">
        <f t="shared" si="446"/>
        <v>0</v>
      </c>
    </row>
    <row r="28592" spans="1:45" x14ac:dyDescent="0.25">
      <c r="A28592">
        <v>28591</v>
      </c>
      <c r="B28592" s="11" t="s">
        <v>543</v>
      </c>
      <c r="C28592" s="1">
        <v>44003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  <c r="V28592">
        <v>155.59200000000001</v>
      </c>
      <c r="W28592">
        <v>154</v>
      </c>
      <c r="X28592">
        <v>159.02500000000001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K28592" s="11" t="s">
        <v>433</v>
      </c>
      <c r="AL28592">
        <v>-56.324181009228603</v>
      </c>
      <c r="AM28592" s="11" t="s">
        <v>433</v>
      </c>
      <c r="AN28592">
        <v>3523.9249456142502</v>
      </c>
      <c r="AP28592">
        <v>3.21837841350585</v>
      </c>
      <c r="AQ28592">
        <v>1.28473034594208</v>
      </c>
      <c r="AR28592">
        <v>6.3624189147725696</v>
      </c>
      <c r="AS28592" s="11">
        <f t="shared" si="446"/>
        <v>0</v>
      </c>
    </row>
    <row r="28593" spans="1:45" x14ac:dyDescent="0.25">
      <c r="A28593">
        <v>28592</v>
      </c>
      <c r="B28593" s="11" t="s">
        <v>543</v>
      </c>
      <c r="C28593" s="1">
        <v>44004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155.59200000000001</v>
      </c>
      <c r="W28593">
        <v>154</v>
      </c>
      <c r="X28593">
        <v>159.02500000000001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K28593" s="11" t="s">
        <v>433</v>
      </c>
      <c r="AL28593">
        <v>-56.324181009228603</v>
      </c>
      <c r="AM28593" s="11" t="s">
        <v>433</v>
      </c>
      <c r="AN28593">
        <v>3548.5252216624899</v>
      </c>
      <c r="AP28593">
        <v>2.9844526513591401</v>
      </c>
      <c r="AQ28593">
        <v>1.16182330232114</v>
      </c>
      <c r="AR28593">
        <v>5.9767457671463502</v>
      </c>
      <c r="AS28593" s="11">
        <f t="shared" si="446"/>
        <v>0</v>
      </c>
    </row>
    <row r="28594" spans="1:45" x14ac:dyDescent="0.25">
      <c r="A28594">
        <v>28593</v>
      </c>
      <c r="B28594" s="11" t="s">
        <v>543</v>
      </c>
      <c r="C28594" s="1">
        <v>44005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155.59200000000001</v>
      </c>
      <c r="W28594">
        <v>154</v>
      </c>
      <c r="X28594">
        <v>159.02500000000001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K28594" s="11" t="s">
        <v>433</v>
      </c>
      <c r="AL28594">
        <v>-56.324181009228603</v>
      </c>
      <c r="AM28594" s="11" t="s">
        <v>433</v>
      </c>
      <c r="AN28594">
        <v>3573.1254977107401</v>
      </c>
      <c r="AP28594">
        <v>2.76595810382813</v>
      </c>
      <c r="AQ28594">
        <v>1.04634062387049</v>
      </c>
      <c r="AR28594">
        <v>5.6052712639793798</v>
      </c>
      <c r="AS28594" s="11">
        <f t="shared" si="446"/>
        <v>0</v>
      </c>
    </row>
    <row r="28595" spans="1:45" x14ac:dyDescent="0.25">
      <c r="A28595">
        <v>28594</v>
      </c>
      <c r="B28595" s="11" t="s">
        <v>543</v>
      </c>
      <c r="C28595" s="1">
        <v>44006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155.59200000000001</v>
      </c>
      <c r="W28595">
        <v>154</v>
      </c>
      <c r="X28595">
        <v>159.02500000000001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K28595" s="11" t="s">
        <v>433</v>
      </c>
      <c r="AL28595">
        <v>-56.324181009228603</v>
      </c>
      <c r="AM28595" s="11" t="s">
        <v>433</v>
      </c>
      <c r="AN28595">
        <v>3597.7257737589798</v>
      </c>
      <c r="AP28595">
        <v>2.5614234365895401</v>
      </c>
      <c r="AQ28595">
        <v>0.94112269859761</v>
      </c>
      <c r="AR28595">
        <v>5.2752259740605902</v>
      </c>
      <c r="AS28595" s="11">
        <f t="shared" si="446"/>
        <v>0</v>
      </c>
    </row>
    <row r="28596" spans="1:45" x14ac:dyDescent="0.25">
      <c r="A28596">
        <v>28595</v>
      </c>
      <c r="B28596" s="11" t="s">
        <v>543</v>
      </c>
      <c r="C28596" s="1">
        <v>44007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155.59200000000001</v>
      </c>
      <c r="W28596">
        <v>154</v>
      </c>
      <c r="X28596">
        <v>159.02500000000001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K28596" s="11" t="s">
        <v>433</v>
      </c>
      <c r="AL28596">
        <v>-56.324181009228603</v>
      </c>
      <c r="AM28596" s="11" t="s">
        <v>433</v>
      </c>
      <c r="AN28596">
        <v>3622.32604980723</v>
      </c>
      <c r="AP28596">
        <v>2.3670142190307399</v>
      </c>
      <c r="AQ28596">
        <v>0.83973726574331498</v>
      </c>
      <c r="AR28596">
        <v>4.9322881197556798</v>
      </c>
      <c r="AS28596" s="11">
        <f t="shared" si="446"/>
        <v>0</v>
      </c>
    </row>
    <row r="28597" spans="1:45" x14ac:dyDescent="0.25">
      <c r="A28597">
        <v>28596</v>
      </c>
      <c r="B28597" s="11" t="s">
        <v>543</v>
      </c>
      <c r="C28597" s="1">
        <v>44008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155.59200000000001</v>
      </c>
      <c r="W28597">
        <v>154</v>
      </c>
      <c r="X28597">
        <v>159.02500000000001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K28597" s="11" t="s">
        <v>433</v>
      </c>
      <c r="AL28597">
        <v>-56.324181009228603</v>
      </c>
      <c r="AM28597" s="11" t="s">
        <v>433</v>
      </c>
      <c r="AN28597">
        <v>3646.9263258554702</v>
      </c>
      <c r="AP28597">
        <v>2.1834301766902202</v>
      </c>
      <c r="AQ28597">
        <v>0.75297854784876095</v>
      </c>
      <c r="AR28597">
        <v>4.6025801585987196</v>
      </c>
      <c r="AS28597" s="11">
        <f t="shared" si="446"/>
        <v>0</v>
      </c>
    </row>
    <row r="28598" spans="1:45" x14ac:dyDescent="0.25">
      <c r="A28598">
        <v>28597</v>
      </c>
      <c r="B28598" s="11" t="s">
        <v>543</v>
      </c>
      <c r="C28598" s="1">
        <v>44009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155.59200000000001</v>
      </c>
      <c r="W28598">
        <v>154</v>
      </c>
      <c r="X28598">
        <v>159.02500000000001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K28598" s="11" t="s">
        <v>433</v>
      </c>
      <c r="AL28598">
        <v>-56.324181009228603</v>
      </c>
      <c r="AM28598" s="11" t="s">
        <v>433</v>
      </c>
      <c r="AN28598">
        <v>3671.5266019036999</v>
      </c>
      <c r="AP28598">
        <v>2.01340463551879</v>
      </c>
      <c r="AQ28598">
        <v>0.67421331182122202</v>
      </c>
      <c r="AR28598">
        <v>4.3472002662718303</v>
      </c>
      <c r="AS28598" s="11">
        <f t="shared" si="446"/>
        <v>0</v>
      </c>
    </row>
    <row r="28599" spans="1:45" x14ac:dyDescent="0.25">
      <c r="A28599">
        <v>28598</v>
      </c>
      <c r="B28599" s="11" t="s">
        <v>543</v>
      </c>
      <c r="C28599" s="1">
        <v>4401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155.59200000000001</v>
      </c>
      <c r="W28599">
        <v>154</v>
      </c>
      <c r="X28599">
        <v>159.02500000000001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K28599" s="11" t="s">
        <v>433</v>
      </c>
      <c r="AL28599">
        <v>-56.324181009228603</v>
      </c>
      <c r="AM28599" s="11" t="s">
        <v>433</v>
      </c>
      <c r="AN28599">
        <v>3696.1268779519401</v>
      </c>
      <c r="AP28599">
        <v>1.8571694738864899</v>
      </c>
      <c r="AQ28599">
        <v>0.60302947666495998</v>
      </c>
      <c r="AR28599">
        <v>4.1107160832732896</v>
      </c>
      <c r="AS28599" s="11">
        <f t="shared" si="446"/>
        <v>0</v>
      </c>
    </row>
    <row r="28600" spans="1:45" x14ac:dyDescent="0.25">
      <c r="A28600">
        <v>28599</v>
      </c>
      <c r="B28600" s="11" t="s">
        <v>543</v>
      </c>
      <c r="C28600" s="1">
        <v>44011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155.59200000000001</v>
      </c>
      <c r="W28600">
        <v>154</v>
      </c>
      <c r="X28600">
        <v>159.02500000000001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K28600" s="11" t="s">
        <v>433</v>
      </c>
      <c r="AL28600">
        <v>-56.324181009228603</v>
      </c>
      <c r="AM28600" s="11" t="s">
        <v>433</v>
      </c>
      <c r="AN28600">
        <v>3720.7271540001898</v>
      </c>
      <c r="AP28600">
        <v>1.7175905360504999</v>
      </c>
      <c r="AQ28600">
        <v>0.54313248060643704</v>
      </c>
      <c r="AR28600">
        <v>3.8360407521948199</v>
      </c>
      <c r="AS28600" s="11">
        <f t="shared" si="446"/>
        <v>0</v>
      </c>
    </row>
    <row r="28601" spans="1:45" x14ac:dyDescent="0.25">
      <c r="A28601">
        <v>28600</v>
      </c>
      <c r="B28601" s="11" t="s">
        <v>543</v>
      </c>
      <c r="C28601" s="1">
        <v>44012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  <c r="V28601">
        <v>155.59200000000001</v>
      </c>
      <c r="W28601">
        <v>154</v>
      </c>
      <c r="X28601">
        <v>159.02500000000001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K28601" s="11" t="s">
        <v>433</v>
      </c>
      <c r="AL28601">
        <v>-56.324181009228603</v>
      </c>
      <c r="AM28601" s="11" t="s">
        <v>433</v>
      </c>
      <c r="AN28601">
        <v>3745.32743004843</v>
      </c>
      <c r="AP28601">
        <v>1.5897204208970099</v>
      </c>
      <c r="AQ28601">
        <v>0.48615362886339403</v>
      </c>
      <c r="AR28601">
        <v>3.5845094347372601</v>
      </c>
      <c r="AS28601" s="11">
        <f t="shared" si="446"/>
        <v>0</v>
      </c>
    </row>
    <row r="28602" spans="1:45" x14ac:dyDescent="0.25">
      <c r="A28602">
        <v>28601</v>
      </c>
      <c r="B28602" s="11" t="s">
        <v>543</v>
      </c>
      <c r="C28602" s="1">
        <v>44013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155.59200000000001</v>
      </c>
      <c r="W28602">
        <v>154</v>
      </c>
      <c r="X28602">
        <v>159.02500000000001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K28602" s="11" t="s">
        <v>433</v>
      </c>
      <c r="AL28602">
        <v>-56.324181009228603</v>
      </c>
      <c r="AM28602" s="11" t="s">
        <v>433</v>
      </c>
      <c r="AN28602">
        <v>3769.9277060966701</v>
      </c>
      <c r="AP28602">
        <v>1.4680864864140699</v>
      </c>
      <c r="AQ28602">
        <v>0.43766102623194503</v>
      </c>
      <c r="AR28602">
        <v>3.3712873997166799</v>
      </c>
      <c r="AS28602" s="11">
        <f t="shared" si="446"/>
        <v>0</v>
      </c>
    </row>
    <row r="28603" spans="1:45" x14ac:dyDescent="0.25">
      <c r="A28603">
        <v>28602</v>
      </c>
      <c r="B28603" s="11" t="s">
        <v>543</v>
      </c>
      <c r="C28603" s="1">
        <v>44014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155.59200000000001</v>
      </c>
      <c r="W28603">
        <v>154</v>
      </c>
      <c r="X28603">
        <v>159.02500000000001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K28603" s="11" t="s">
        <v>433</v>
      </c>
      <c r="AL28603">
        <v>-56.324181009228603</v>
      </c>
      <c r="AM28603" s="11" t="s">
        <v>433</v>
      </c>
      <c r="AN28603">
        <v>3794.5279821449199</v>
      </c>
      <c r="AP28603">
        <v>1.3535359326824501</v>
      </c>
      <c r="AQ28603">
        <v>0.392106709815562</v>
      </c>
      <c r="AR28603">
        <v>3.18140890207142</v>
      </c>
      <c r="AS28603" s="11">
        <f t="shared" si="446"/>
        <v>0</v>
      </c>
    </row>
    <row r="28604" spans="1:45" x14ac:dyDescent="0.25">
      <c r="A28604">
        <v>28603</v>
      </c>
      <c r="B28604" s="11" t="s">
        <v>543</v>
      </c>
      <c r="C28604" s="1">
        <v>44015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155.59200000000001</v>
      </c>
      <c r="W28604">
        <v>154</v>
      </c>
      <c r="X28604">
        <v>159.02500000000001</v>
      </c>
      <c r="Y28604">
        <v>0</v>
      </c>
      <c r="Z28604">
        <v>0</v>
      </c>
      <c r="AA28604">
        <v>0</v>
      </c>
      <c r="AB28604">
        <v>0</v>
      </c>
      <c r="AC28604">
        <v>0</v>
      </c>
      <c r="AD28604">
        <v>0</v>
      </c>
      <c r="AK28604" s="11" t="s">
        <v>433</v>
      </c>
      <c r="AL28604">
        <v>-56.324181009228603</v>
      </c>
      <c r="AM28604" s="11" t="s">
        <v>433</v>
      </c>
      <c r="AN28604">
        <v>3819.12825819315</v>
      </c>
      <c r="AP28604">
        <v>1.24904727907479</v>
      </c>
      <c r="AQ28604">
        <v>0.34984452016651602</v>
      </c>
      <c r="AR28604">
        <v>3.0045830378308902</v>
      </c>
      <c r="AS28604" s="11">
        <f t="shared" si="446"/>
        <v>0</v>
      </c>
    </row>
    <row r="28605" spans="1:45" x14ac:dyDescent="0.25">
      <c r="A28605">
        <v>28604</v>
      </c>
      <c r="B28605" s="11" t="s">
        <v>543</v>
      </c>
      <c r="C28605" s="1">
        <v>44016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  <c r="V28605">
        <v>155.59200000000001</v>
      </c>
      <c r="W28605">
        <v>154</v>
      </c>
      <c r="X28605">
        <v>159.02500000000001</v>
      </c>
      <c r="Y28605">
        <v>0</v>
      </c>
      <c r="Z28605">
        <v>0</v>
      </c>
      <c r="AA28605">
        <v>0</v>
      </c>
      <c r="AB28605">
        <v>0</v>
      </c>
      <c r="AC28605">
        <v>0</v>
      </c>
      <c r="AD28605">
        <v>0</v>
      </c>
      <c r="AK28605" s="11" t="s">
        <v>433</v>
      </c>
      <c r="AL28605">
        <v>-56.324181009228603</v>
      </c>
      <c r="AM28605" s="11" t="s">
        <v>433</v>
      </c>
      <c r="AN28605">
        <v>3843.7285342413902</v>
      </c>
      <c r="AP28605">
        <v>1.15382292218506</v>
      </c>
      <c r="AQ28605">
        <v>0.31228773612528998</v>
      </c>
      <c r="AR28605">
        <v>2.8400403423234799</v>
      </c>
      <c r="AS28605" s="11">
        <f t="shared" si="446"/>
        <v>0</v>
      </c>
    </row>
    <row r="28606" spans="1:45" x14ac:dyDescent="0.25">
      <c r="A28606">
        <v>28605</v>
      </c>
      <c r="B28606" s="11" t="s">
        <v>543</v>
      </c>
      <c r="C28606" s="1">
        <v>44017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155.59200000000001</v>
      </c>
      <c r="W28606">
        <v>154</v>
      </c>
      <c r="X28606">
        <v>159.02500000000001</v>
      </c>
      <c r="Y28606">
        <v>0</v>
      </c>
      <c r="Z28606">
        <v>0</v>
      </c>
      <c r="AA28606">
        <v>0</v>
      </c>
      <c r="AB28606">
        <v>0</v>
      </c>
      <c r="AC28606">
        <v>0</v>
      </c>
      <c r="AD28606">
        <v>0</v>
      </c>
      <c r="AK28606" s="11" t="s">
        <v>433</v>
      </c>
      <c r="AL28606">
        <v>-56.324181009228603</v>
      </c>
      <c r="AM28606" s="11" t="s">
        <v>433</v>
      </c>
      <c r="AN28606">
        <v>3868.3288102896399</v>
      </c>
      <c r="AP28606">
        <v>1.0632545065358301</v>
      </c>
      <c r="AQ28606">
        <v>0.277803310751915</v>
      </c>
      <c r="AR28606">
        <v>2.6748742476105698</v>
      </c>
      <c r="AS28606" s="11">
        <f t="shared" si="446"/>
        <v>0</v>
      </c>
    </row>
    <row r="28607" spans="1:45" x14ac:dyDescent="0.25">
      <c r="A28607">
        <v>28606</v>
      </c>
      <c r="B28607" s="11" t="s">
        <v>543</v>
      </c>
      <c r="C28607" s="1">
        <v>44018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0</v>
      </c>
      <c r="V28607">
        <v>155.59200000000001</v>
      </c>
      <c r="W28607">
        <v>154</v>
      </c>
      <c r="X28607">
        <v>159.02500000000001</v>
      </c>
      <c r="Y28607">
        <v>0</v>
      </c>
      <c r="Z28607">
        <v>0</v>
      </c>
      <c r="AA28607">
        <v>0</v>
      </c>
      <c r="AB28607">
        <v>0</v>
      </c>
      <c r="AC28607">
        <v>0</v>
      </c>
      <c r="AD28607">
        <v>0</v>
      </c>
      <c r="AK28607" s="11" t="s">
        <v>433</v>
      </c>
      <c r="AL28607">
        <v>-56.324181009228603</v>
      </c>
      <c r="AM28607" s="11" t="s">
        <v>433</v>
      </c>
      <c r="AN28607">
        <v>3892.9290863378801</v>
      </c>
      <c r="AP28607">
        <v>0.97963865403085904</v>
      </c>
      <c r="AQ28607">
        <v>0.24717932119965599</v>
      </c>
      <c r="AR28607">
        <v>2.47302397154272</v>
      </c>
      <c r="AS28607" s="11">
        <f t="shared" si="446"/>
        <v>0</v>
      </c>
    </row>
    <row r="28608" spans="1:45" x14ac:dyDescent="0.25">
      <c r="A28608">
        <v>28607</v>
      </c>
      <c r="B28608" s="11" t="s">
        <v>543</v>
      </c>
      <c r="C28608" s="1">
        <v>44019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155.59200000000001</v>
      </c>
      <c r="W28608">
        <v>154</v>
      </c>
      <c r="X28608">
        <v>159.02500000000001</v>
      </c>
      <c r="Y28608">
        <v>0</v>
      </c>
      <c r="Z28608">
        <v>0</v>
      </c>
      <c r="AA28608">
        <v>0</v>
      </c>
      <c r="AB28608">
        <v>0</v>
      </c>
      <c r="AC28608">
        <v>0</v>
      </c>
      <c r="AD28608">
        <v>0</v>
      </c>
      <c r="AK28608" s="11" t="s">
        <v>433</v>
      </c>
      <c r="AL28608">
        <v>-56.324181009228603</v>
      </c>
      <c r="AM28608" s="11" t="s">
        <v>433</v>
      </c>
      <c r="AN28608">
        <v>3917.5293623861198</v>
      </c>
      <c r="AP28608">
        <v>0.90458724231272902</v>
      </c>
      <c r="AQ28608">
        <v>0.22004509307444101</v>
      </c>
      <c r="AR28608">
        <v>2.3229144649580098</v>
      </c>
      <c r="AS28608" s="11">
        <f t="shared" si="446"/>
        <v>0</v>
      </c>
    </row>
    <row r="28609" spans="1:45" x14ac:dyDescent="0.25">
      <c r="A28609">
        <v>28608</v>
      </c>
      <c r="B28609" s="11" t="s">
        <v>543</v>
      </c>
      <c r="C28609" s="1">
        <v>4402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155.59200000000001</v>
      </c>
      <c r="W28609">
        <v>154</v>
      </c>
      <c r="X28609">
        <v>159.02500000000001</v>
      </c>
      <c r="Y28609">
        <v>0</v>
      </c>
      <c r="Z28609">
        <v>0</v>
      </c>
      <c r="AA28609">
        <v>0</v>
      </c>
      <c r="AB28609">
        <v>0</v>
      </c>
      <c r="AC28609">
        <v>0</v>
      </c>
      <c r="AD28609">
        <v>0</v>
      </c>
      <c r="AK28609" s="11" t="s">
        <v>433</v>
      </c>
      <c r="AL28609">
        <v>-56.324181009228603</v>
      </c>
      <c r="AM28609" s="11" t="s">
        <v>433</v>
      </c>
      <c r="AN28609">
        <v>3942.12963843437</v>
      </c>
      <c r="AP28609">
        <v>0.83655283045768702</v>
      </c>
      <c r="AQ28609">
        <v>0.195214311406016</v>
      </c>
      <c r="AR28609">
        <v>2.1890278978273301</v>
      </c>
      <c r="AS28609" s="11">
        <f t="shared" si="446"/>
        <v>0</v>
      </c>
    </row>
    <row r="28610" spans="1:45" x14ac:dyDescent="0.25">
      <c r="A28610">
        <v>28609</v>
      </c>
      <c r="B28610" s="11" t="s">
        <v>543</v>
      </c>
      <c r="C28610" s="1">
        <v>44021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</v>
      </c>
      <c r="V28610">
        <v>155.59200000000001</v>
      </c>
      <c r="W28610">
        <v>154</v>
      </c>
      <c r="X28610">
        <v>159.02500000000001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K28610" s="11" t="s">
        <v>433</v>
      </c>
      <c r="AL28610">
        <v>-56.324181009228603</v>
      </c>
      <c r="AM28610" s="11" t="s">
        <v>433</v>
      </c>
      <c r="AN28610">
        <v>3966.7299144826102</v>
      </c>
      <c r="AP28610">
        <v>0.77328740869462498</v>
      </c>
      <c r="AQ28610">
        <v>0.17405356001108899</v>
      </c>
      <c r="AR28610">
        <v>2.0586708854883899</v>
      </c>
      <c r="AS28610" s="11">
        <f t="shared" ref="AS28610:AS28673" si="447">_xlfn.IFNA(INDEX($BI$2:$BI$53,MATCH(B28617,$BH$2:$BH$53,0)),0)</f>
        <v>0</v>
      </c>
    </row>
    <row r="28611" spans="1:45" x14ac:dyDescent="0.25">
      <c r="A28611">
        <v>28610</v>
      </c>
      <c r="B28611" s="11" t="s">
        <v>543</v>
      </c>
      <c r="C28611" s="1">
        <v>44022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155.59200000000001</v>
      </c>
      <c r="W28611">
        <v>154</v>
      </c>
      <c r="X28611">
        <v>159.02500000000001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K28611" s="11" t="s">
        <v>433</v>
      </c>
      <c r="AL28611">
        <v>-56.324181009228603</v>
      </c>
      <c r="AM28611" s="11" t="s">
        <v>433</v>
      </c>
      <c r="AN28611">
        <v>3991.3301905308399</v>
      </c>
      <c r="AP28611">
        <v>0.71245372126996498</v>
      </c>
      <c r="AQ28611">
        <v>0.15392938107252099</v>
      </c>
      <c r="AR28611">
        <v>1.9230061838403301</v>
      </c>
      <c r="AS28611" s="11">
        <f t="shared" si="447"/>
        <v>0</v>
      </c>
    </row>
    <row r="28612" spans="1:45" x14ac:dyDescent="0.25">
      <c r="A28612">
        <v>28611</v>
      </c>
      <c r="B28612" s="11" t="s">
        <v>543</v>
      </c>
      <c r="C28612" s="1">
        <v>44023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  <c r="V28612">
        <v>155.59200000000001</v>
      </c>
      <c r="W28612">
        <v>154</v>
      </c>
      <c r="X28612">
        <v>159.02500000000001</v>
      </c>
      <c r="Y28612">
        <v>0</v>
      </c>
      <c r="Z28612">
        <v>0</v>
      </c>
      <c r="AA28612">
        <v>0</v>
      </c>
      <c r="AB28612">
        <v>0</v>
      </c>
      <c r="AC28612">
        <v>0</v>
      </c>
      <c r="AD28612">
        <v>0</v>
      </c>
      <c r="AK28612" s="11" t="s">
        <v>433</v>
      </c>
      <c r="AL28612">
        <v>-56.324181009228603</v>
      </c>
      <c r="AM28612" s="11" t="s">
        <v>433</v>
      </c>
      <c r="AN28612">
        <v>4015.9304665790801</v>
      </c>
      <c r="AP28612">
        <v>0.65383581722527695</v>
      </c>
      <c r="AQ28612">
        <v>0.13661692440509801</v>
      </c>
      <c r="AR28612">
        <v>1.79007760994136</v>
      </c>
      <c r="AS28612" s="11">
        <f t="shared" si="447"/>
        <v>0</v>
      </c>
    </row>
    <row r="28613" spans="1:45" x14ac:dyDescent="0.25">
      <c r="A28613">
        <v>28612</v>
      </c>
      <c r="B28613" s="11" t="s">
        <v>543</v>
      </c>
      <c r="C28613" s="1">
        <v>44024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0</v>
      </c>
      <c r="V28613">
        <v>155.59200000000001</v>
      </c>
      <c r="W28613">
        <v>154</v>
      </c>
      <c r="X28613">
        <v>159.02500000000001</v>
      </c>
      <c r="Y28613">
        <v>0</v>
      </c>
      <c r="Z28613">
        <v>0</v>
      </c>
      <c r="AA28613">
        <v>0</v>
      </c>
      <c r="AB28613">
        <v>0</v>
      </c>
      <c r="AC28613">
        <v>0</v>
      </c>
      <c r="AD28613">
        <v>0</v>
      </c>
      <c r="AK28613" s="11" t="s">
        <v>433</v>
      </c>
      <c r="AL28613">
        <v>-56.324181009228603</v>
      </c>
      <c r="AM28613" s="11" t="s">
        <v>433</v>
      </c>
      <c r="AN28613">
        <v>4040.5307426273298</v>
      </c>
      <c r="AP28613">
        <v>0.59939884857833403</v>
      </c>
      <c r="AQ28613">
        <v>0.11970453336834901</v>
      </c>
      <c r="AR28613">
        <v>1.6761709904298201</v>
      </c>
      <c r="AS28613" s="11">
        <f t="shared" si="447"/>
        <v>0</v>
      </c>
    </row>
    <row r="28614" spans="1:45" x14ac:dyDescent="0.25">
      <c r="A28614">
        <v>28613</v>
      </c>
      <c r="B28614" s="11" t="s">
        <v>543</v>
      </c>
      <c r="C28614" s="1">
        <v>44025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  <c r="V28614">
        <v>155.59200000000001</v>
      </c>
      <c r="W28614">
        <v>154</v>
      </c>
      <c r="X28614">
        <v>159.02500000000001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K28614" s="11" t="s">
        <v>433</v>
      </c>
      <c r="AL28614">
        <v>-56.324181009228603</v>
      </c>
      <c r="AM28614" s="11" t="s">
        <v>433</v>
      </c>
      <c r="AN28614">
        <v>4065.13101867557</v>
      </c>
      <c r="AP28614">
        <v>0.55040799923986194</v>
      </c>
      <c r="AQ28614">
        <v>0.104136166535318</v>
      </c>
      <c r="AR28614">
        <v>1.56221599485725</v>
      </c>
      <c r="AS28614" s="11">
        <f t="shared" si="447"/>
        <v>0</v>
      </c>
    </row>
    <row r="28615" spans="1:45" x14ac:dyDescent="0.25">
      <c r="A28615">
        <v>28614</v>
      </c>
      <c r="B28615" s="11" t="s">
        <v>543</v>
      </c>
      <c r="C28615" s="1">
        <v>44026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0</v>
      </c>
      <c r="V28615">
        <v>155.59200000000001</v>
      </c>
      <c r="W28615">
        <v>154</v>
      </c>
      <c r="X28615">
        <v>159.02500000000001</v>
      </c>
      <c r="Y28615">
        <v>0</v>
      </c>
      <c r="Z28615">
        <v>0</v>
      </c>
      <c r="AA28615">
        <v>0</v>
      </c>
      <c r="AB28615">
        <v>0</v>
      </c>
      <c r="AC28615">
        <v>0</v>
      </c>
      <c r="AD28615">
        <v>0</v>
      </c>
      <c r="AK28615" s="11" t="s">
        <v>433</v>
      </c>
      <c r="AL28615">
        <v>-56.324181009228603</v>
      </c>
      <c r="AM28615" s="11" t="s">
        <v>433</v>
      </c>
      <c r="AN28615">
        <v>4089.7312947238202</v>
      </c>
      <c r="AP28615">
        <v>0.50647819297015695</v>
      </c>
      <c r="AQ28615">
        <v>9.0819643437862405E-2</v>
      </c>
      <c r="AR28615">
        <v>1.45863945391029</v>
      </c>
      <c r="AS28615" s="11">
        <f t="shared" si="447"/>
        <v>0</v>
      </c>
    </row>
    <row r="28616" spans="1:45" x14ac:dyDescent="0.25">
      <c r="A28616">
        <v>28615</v>
      </c>
      <c r="B28616" s="11" t="s">
        <v>543</v>
      </c>
      <c r="C28616" s="1">
        <v>44027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155.59200000000001</v>
      </c>
      <c r="W28616">
        <v>154</v>
      </c>
      <c r="X28616">
        <v>159.02500000000001</v>
      </c>
      <c r="Y28616">
        <v>0</v>
      </c>
      <c r="Z28616">
        <v>0</v>
      </c>
      <c r="AA28616">
        <v>0</v>
      </c>
      <c r="AB28616">
        <v>0</v>
      </c>
      <c r="AC28616">
        <v>0</v>
      </c>
      <c r="AD28616">
        <v>0</v>
      </c>
      <c r="AK28616" s="11" t="s">
        <v>433</v>
      </c>
      <c r="AL28616">
        <v>-56.324181009228603</v>
      </c>
      <c r="AM28616" s="11" t="s">
        <v>433</v>
      </c>
      <c r="AN28616">
        <v>4114.3315707720603</v>
      </c>
      <c r="AP28616">
        <v>0.466350248850882</v>
      </c>
      <c r="AQ28616">
        <v>8.0143164098262804E-2</v>
      </c>
      <c r="AR28616">
        <v>1.3452560862526299</v>
      </c>
      <c r="AS28616" s="11">
        <f t="shared" si="447"/>
        <v>0</v>
      </c>
    </row>
    <row r="28617" spans="1:45" x14ac:dyDescent="0.25">
      <c r="A28617">
        <v>28616</v>
      </c>
      <c r="B28617" s="11" t="s">
        <v>543</v>
      </c>
      <c r="C28617" s="1">
        <v>44028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0</v>
      </c>
      <c r="V28617">
        <v>155.59200000000001</v>
      </c>
      <c r="W28617">
        <v>154</v>
      </c>
      <c r="X28617">
        <v>159.02500000000001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K28617" s="11" t="s">
        <v>433</v>
      </c>
      <c r="AL28617">
        <v>-56.324181009228603</v>
      </c>
      <c r="AM28617" s="11" t="s">
        <v>433</v>
      </c>
      <c r="AN28617">
        <v>4138.93184682029</v>
      </c>
      <c r="AP28617">
        <v>0.42933189299702601</v>
      </c>
      <c r="AQ28617">
        <v>7.0300703495740899E-2</v>
      </c>
      <c r="AR28617">
        <v>1.2567667528986901</v>
      </c>
      <c r="AS28617" s="11">
        <f t="shared" si="447"/>
        <v>0</v>
      </c>
    </row>
    <row r="28618" spans="1:45" x14ac:dyDescent="0.25">
      <c r="A28618">
        <v>28617</v>
      </c>
      <c r="B28618" s="11" t="s">
        <v>543</v>
      </c>
      <c r="C28618" s="1">
        <v>44029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  <c r="V28618">
        <v>155.59200000000001</v>
      </c>
      <c r="W28618">
        <v>154</v>
      </c>
      <c r="X28618">
        <v>159.02500000000001</v>
      </c>
      <c r="Y28618">
        <v>0</v>
      </c>
      <c r="Z28618">
        <v>0</v>
      </c>
      <c r="AA28618">
        <v>0</v>
      </c>
      <c r="AB28618">
        <v>0</v>
      </c>
      <c r="AC28618">
        <v>0</v>
      </c>
      <c r="AD28618">
        <v>0</v>
      </c>
      <c r="AK28618" s="11" t="s">
        <v>433</v>
      </c>
      <c r="AL28618">
        <v>-56.324181009228603</v>
      </c>
      <c r="AM28618" s="11" t="s">
        <v>433</v>
      </c>
      <c r="AN28618">
        <v>4163.5321228685298</v>
      </c>
      <c r="AP28618">
        <v>0.39557814656197998</v>
      </c>
      <c r="AQ28618">
        <v>6.1503674462437603E-2</v>
      </c>
      <c r="AR28618">
        <v>1.1803701596334599</v>
      </c>
      <c r="AS28618" s="11">
        <f t="shared" si="447"/>
        <v>0</v>
      </c>
    </row>
    <row r="28619" spans="1:45" x14ac:dyDescent="0.25">
      <c r="A28619">
        <v>28618</v>
      </c>
      <c r="B28619" s="11" t="s">
        <v>543</v>
      </c>
      <c r="C28619" s="1">
        <v>4403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  <c r="V28619">
        <v>155.59200000000001</v>
      </c>
      <c r="W28619">
        <v>154</v>
      </c>
      <c r="X28619">
        <v>159.02500000000001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K28619" s="11" t="s">
        <v>433</v>
      </c>
      <c r="AL28619">
        <v>-56.324181009228603</v>
      </c>
      <c r="AM28619" s="11" t="s">
        <v>433</v>
      </c>
      <c r="AN28619">
        <v>4188.1323989167804</v>
      </c>
      <c r="AP28619">
        <v>0.36445999073237201</v>
      </c>
      <c r="AQ28619">
        <v>5.41456766426563E-2</v>
      </c>
      <c r="AR28619">
        <v>1.1117744660005</v>
      </c>
      <c r="AS28619" s="11">
        <f t="shared" si="447"/>
        <v>0</v>
      </c>
    </row>
    <row r="28620" spans="1:45" x14ac:dyDescent="0.25">
      <c r="A28620">
        <v>28619</v>
      </c>
      <c r="B28620" s="11" t="s">
        <v>543</v>
      </c>
      <c r="C28620" s="1">
        <v>44031</v>
      </c>
      <c r="D28620">
        <v>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  <c r="V28620">
        <v>155.59200000000001</v>
      </c>
      <c r="W28620">
        <v>154</v>
      </c>
      <c r="X28620">
        <v>159.02500000000001</v>
      </c>
      <c r="Y28620">
        <v>0</v>
      </c>
      <c r="Z28620">
        <v>0</v>
      </c>
      <c r="AA28620">
        <v>0</v>
      </c>
      <c r="AB28620">
        <v>0</v>
      </c>
      <c r="AC28620">
        <v>0</v>
      </c>
      <c r="AD28620">
        <v>0</v>
      </c>
      <c r="AK28620" s="11" t="s">
        <v>433</v>
      </c>
      <c r="AL28620">
        <v>-56.324181009228603</v>
      </c>
      <c r="AM28620" s="11" t="s">
        <v>433</v>
      </c>
      <c r="AN28620">
        <v>4212.7326749650201</v>
      </c>
      <c r="AP28620">
        <v>0.335559619814157</v>
      </c>
      <c r="AQ28620">
        <v>4.7387193702161302E-2</v>
      </c>
      <c r="AR28620">
        <v>1.0474859723821299</v>
      </c>
      <c r="AS28620" s="11">
        <f t="shared" si="447"/>
        <v>0</v>
      </c>
    </row>
    <row r="28621" spans="1:45" x14ac:dyDescent="0.25">
      <c r="A28621">
        <v>28620</v>
      </c>
      <c r="B28621" s="11" t="s">
        <v>543</v>
      </c>
      <c r="C28621" s="1">
        <v>44032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  <c r="U28621">
        <v>0</v>
      </c>
      <c r="V28621">
        <v>155.59200000000001</v>
      </c>
      <c r="W28621">
        <v>154</v>
      </c>
      <c r="X28621">
        <v>159.02500000000001</v>
      </c>
      <c r="Y28621">
        <v>0</v>
      </c>
      <c r="Z28621">
        <v>0</v>
      </c>
      <c r="AA28621">
        <v>0</v>
      </c>
      <c r="AB28621">
        <v>0</v>
      </c>
      <c r="AC28621">
        <v>0</v>
      </c>
      <c r="AD28621">
        <v>0</v>
      </c>
      <c r="AK28621" s="11" t="s">
        <v>433</v>
      </c>
      <c r="AL28621">
        <v>-56.324181009228603</v>
      </c>
      <c r="AM28621" s="11" t="s">
        <v>433</v>
      </c>
      <c r="AN28621">
        <v>4237.3329510132598</v>
      </c>
      <c r="AP28621">
        <v>0.30904508969932798</v>
      </c>
      <c r="AQ28621">
        <v>4.1267265565693399E-2</v>
      </c>
      <c r="AR28621">
        <v>0.980678990855813</v>
      </c>
      <c r="AS28621" s="11">
        <f t="shared" si="447"/>
        <v>0</v>
      </c>
    </row>
    <row r="28622" spans="1:45" x14ac:dyDescent="0.25">
      <c r="A28622">
        <v>28621</v>
      </c>
      <c r="B28622" s="11" t="s">
        <v>543</v>
      </c>
      <c r="C28622" s="1">
        <v>44033</v>
      </c>
      <c r="D28622">
        <v>0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0</v>
      </c>
      <c r="V28622">
        <v>155.59200000000001</v>
      </c>
      <c r="W28622">
        <v>154</v>
      </c>
      <c r="X28622">
        <v>159.02500000000001</v>
      </c>
      <c r="Y28622">
        <v>0</v>
      </c>
      <c r="Z28622">
        <v>0</v>
      </c>
      <c r="AA28622">
        <v>0</v>
      </c>
      <c r="AB28622">
        <v>0</v>
      </c>
      <c r="AC28622">
        <v>0</v>
      </c>
      <c r="AD28622">
        <v>0</v>
      </c>
      <c r="AK28622" s="11" t="s">
        <v>433</v>
      </c>
      <c r="AL28622">
        <v>-56.324181009228603</v>
      </c>
      <c r="AM28622" s="11" t="s">
        <v>433</v>
      </c>
      <c r="AN28622">
        <v>4261.9332270615096</v>
      </c>
      <c r="AP28622">
        <v>0.28479415004700398</v>
      </c>
      <c r="AQ28622">
        <v>3.5939360037446001E-2</v>
      </c>
      <c r="AR28622">
        <v>0.91758864670991902</v>
      </c>
      <c r="AS28622" s="11">
        <f t="shared" si="447"/>
        <v>0</v>
      </c>
    </row>
    <row r="28623" spans="1:45" x14ac:dyDescent="0.25">
      <c r="A28623">
        <v>28622</v>
      </c>
      <c r="B28623" s="11" t="s">
        <v>543</v>
      </c>
      <c r="C28623" s="1">
        <v>44034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  <c r="V28623">
        <v>155.59200000000001</v>
      </c>
      <c r="W28623">
        <v>154</v>
      </c>
      <c r="X28623">
        <v>159.02500000000001</v>
      </c>
      <c r="Y28623">
        <v>0</v>
      </c>
      <c r="Z28623">
        <v>0</v>
      </c>
      <c r="AA28623">
        <v>0</v>
      </c>
      <c r="AB28623">
        <v>0</v>
      </c>
      <c r="AC28623">
        <v>0</v>
      </c>
      <c r="AD28623">
        <v>0</v>
      </c>
      <c r="AK28623" s="11" t="s">
        <v>433</v>
      </c>
      <c r="AL28623">
        <v>-56.324181009228603</v>
      </c>
      <c r="AM28623" s="11" t="s">
        <v>433</v>
      </c>
      <c r="AN28623">
        <v>4286.5335031097402</v>
      </c>
      <c r="AP28623">
        <v>0.26270971652865399</v>
      </c>
      <c r="AQ28623">
        <v>3.1319318339228602E-2</v>
      </c>
      <c r="AR28623">
        <v>0.86242074575275196</v>
      </c>
      <c r="AS28623" s="11">
        <f t="shared" si="447"/>
        <v>0</v>
      </c>
    </row>
    <row r="28624" spans="1:45" x14ac:dyDescent="0.25">
      <c r="A28624">
        <v>28623</v>
      </c>
      <c r="B28624" s="11" t="s">
        <v>543</v>
      </c>
      <c r="C28624" s="1">
        <v>44035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  <c r="V28624">
        <v>155.59200000000001</v>
      </c>
      <c r="W28624">
        <v>154</v>
      </c>
      <c r="X28624">
        <v>159.02500000000001</v>
      </c>
      <c r="Y28624">
        <v>0</v>
      </c>
      <c r="Z28624">
        <v>0</v>
      </c>
      <c r="AA28624">
        <v>0</v>
      </c>
      <c r="AB28624">
        <v>0</v>
      </c>
      <c r="AC28624">
        <v>0</v>
      </c>
      <c r="AD28624">
        <v>0</v>
      </c>
      <c r="AK28624" s="11" t="s">
        <v>433</v>
      </c>
      <c r="AL28624">
        <v>-56.324181009228603</v>
      </c>
      <c r="AM28624" s="11" t="s">
        <v>433</v>
      </c>
      <c r="AN28624">
        <v>4311.1337791579799</v>
      </c>
      <c r="AP28624">
        <v>0.24257061234861599</v>
      </c>
      <c r="AQ28624">
        <v>2.7347737550735499E-2</v>
      </c>
      <c r="AR28624">
        <v>0.80213042926043299</v>
      </c>
      <c r="AS28624" s="11">
        <f t="shared" si="447"/>
        <v>0</v>
      </c>
    </row>
    <row r="28625" spans="1:45" x14ac:dyDescent="0.25">
      <c r="A28625">
        <v>28624</v>
      </c>
      <c r="B28625" s="11" t="s">
        <v>543</v>
      </c>
      <c r="C28625" s="1">
        <v>44036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155.59200000000001</v>
      </c>
      <c r="W28625">
        <v>154</v>
      </c>
      <c r="X28625">
        <v>159.02500000000001</v>
      </c>
      <c r="Y28625">
        <v>0</v>
      </c>
      <c r="Z28625">
        <v>0</v>
      </c>
      <c r="AA28625">
        <v>0</v>
      </c>
      <c r="AB28625">
        <v>0</v>
      </c>
      <c r="AC28625">
        <v>0</v>
      </c>
      <c r="AD28625">
        <v>0</v>
      </c>
      <c r="AK28625" s="11" t="s">
        <v>433</v>
      </c>
      <c r="AL28625">
        <v>-56.324181009228603</v>
      </c>
      <c r="AM28625" s="11" t="s">
        <v>433</v>
      </c>
      <c r="AN28625">
        <v>4335.7340552062296</v>
      </c>
      <c r="AP28625">
        <v>0.22406187383085499</v>
      </c>
      <c r="AQ28625">
        <v>2.4300049431621999E-2</v>
      </c>
      <c r="AR28625">
        <v>0.75115802045911495</v>
      </c>
      <c r="AS28625" s="11">
        <f t="shared" si="447"/>
        <v>0</v>
      </c>
    </row>
    <row r="28626" spans="1:45" x14ac:dyDescent="0.25">
      <c r="A28626">
        <v>28625</v>
      </c>
      <c r="B28626" s="11" t="s">
        <v>543</v>
      </c>
      <c r="C28626" s="1">
        <v>44037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  <c r="V28626">
        <v>155.59200000000001</v>
      </c>
      <c r="W28626">
        <v>154</v>
      </c>
      <c r="X28626">
        <v>159.02500000000001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K28626" s="11" t="s">
        <v>433</v>
      </c>
      <c r="AL28626">
        <v>-56.324181009228603</v>
      </c>
      <c r="AM28626" s="11" t="s">
        <v>433</v>
      </c>
      <c r="AN28626">
        <v>4360.3343312544703</v>
      </c>
      <c r="AP28626">
        <v>0.20688909403234701</v>
      </c>
      <c r="AQ28626">
        <v>2.14720277115703E-2</v>
      </c>
      <c r="AR28626">
        <v>0.70843553449958496</v>
      </c>
      <c r="AS28626" s="11">
        <f t="shared" si="447"/>
        <v>0</v>
      </c>
    </row>
    <row r="28627" spans="1:45" x14ac:dyDescent="0.25">
      <c r="A28627">
        <v>28626</v>
      </c>
      <c r="B28627" s="11" t="s">
        <v>543</v>
      </c>
      <c r="C28627" s="1">
        <v>44038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0</v>
      </c>
      <c r="V28627">
        <v>155.59200000000001</v>
      </c>
      <c r="W28627">
        <v>154</v>
      </c>
      <c r="X28627">
        <v>159.02500000000001</v>
      </c>
      <c r="Y28627">
        <v>0</v>
      </c>
      <c r="Z28627">
        <v>0</v>
      </c>
      <c r="AA28627">
        <v>0</v>
      </c>
      <c r="AB28627">
        <v>0</v>
      </c>
      <c r="AC28627">
        <v>0</v>
      </c>
      <c r="AD28627">
        <v>0</v>
      </c>
      <c r="AK28627" s="11" t="s">
        <v>433</v>
      </c>
      <c r="AL28627">
        <v>-56.324181009228603</v>
      </c>
      <c r="AM28627" s="11" t="s">
        <v>433</v>
      </c>
      <c r="AN28627">
        <v>4384.93460730271</v>
      </c>
      <c r="AP28627">
        <v>0.19081215707957699</v>
      </c>
      <c r="AQ28627">
        <v>1.8844890035688899E-2</v>
      </c>
      <c r="AR28627">
        <v>0.66779008619487301</v>
      </c>
      <c r="AS28627" s="11">
        <f t="shared" si="447"/>
        <v>0</v>
      </c>
    </row>
    <row r="28628" spans="1:45" x14ac:dyDescent="0.25">
      <c r="A28628">
        <v>28627</v>
      </c>
      <c r="B28628" s="11" t="s">
        <v>543</v>
      </c>
      <c r="C28628" s="1">
        <v>44039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  <c r="U28628">
        <v>0</v>
      </c>
      <c r="V28628">
        <v>155.59200000000001</v>
      </c>
      <c r="W28628">
        <v>154</v>
      </c>
      <c r="X28628">
        <v>159.02500000000001</v>
      </c>
      <c r="Y28628">
        <v>0</v>
      </c>
      <c r="Z28628">
        <v>0</v>
      </c>
      <c r="AA28628">
        <v>0</v>
      </c>
      <c r="AB28628">
        <v>0</v>
      </c>
      <c r="AC28628">
        <v>0</v>
      </c>
      <c r="AD28628">
        <v>0</v>
      </c>
      <c r="AK28628" s="11" t="s">
        <v>433</v>
      </c>
      <c r="AL28628">
        <v>-56.324181009228603</v>
      </c>
      <c r="AM28628" s="11" t="s">
        <v>433</v>
      </c>
      <c r="AN28628">
        <v>4409.5348833509597</v>
      </c>
      <c r="AP28628">
        <v>0.17562285573780501</v>
      </c>
      <c r="AQ28628">
        <v>1.64545800536871E-2</v>
      </c>
      <c r="AR28628">
        <v>0.62837928645312802</v>
      </c>
      <c r="AS28628" s="11">
        <f t="shared" si="447"/>
        <v>0</v>
      </c>
    </row>
    <row r="28629" spans="1:45" x14ac:dyDescent="0.25">
      <c r="A28629">
        <v>28628</v>
      </c>
      <c r="B28629" s="11" t="s">
        <v>543</v>
      </c>
      <c r="C28629" s="1">
        <v>44040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155.59200000000001</v>
      </c>
      <c r="W28629">
        <v>154</v>
      </c>
      <c r="X28629">
        <v>159.02500000000001</v>
      </c>
      <c r="Y28629">
        <v>0</v>
      </c>
      <c r="Z28629">
        <v>0</v>
      </c>
      <c r="AA28629">
        <v>0</v>
      </c>
      <c r="AB28629">
        <v>0</v>
      </c>
      <c r="AC28629">
        <v>0</v>
      </c>
      <c r="AD28629">
        <v>0</v>
      </c>
      <c r="AK28629" s="11" t="s">
        <v>433</v>
      </c>
      <c r="AL28629">
        <v>-56.324181009228603</v>
      </c>
      <c r="AM28629" s="11" t="s">
        <v>433</v>
      </c>
      <c r="AN28629">
        <v>4434.1351593992003</v>
      </c>
      <c r="AP28629">
        <v>0.1614480875507</v>
      </c>
      <c r="AQ28629">
        <v>1.4457665197551201E-2</v>
      </c>
      <c r="AR28629">
        <v>0.59067054558545395</v>
      </c>
      <c r="AS28629" s="11">
        <f t="shared" si="447"/>
        <v>0</v>
      </c>
    </row>
    <row r="28630" spans="1:45" x14ac:dyDescent="0.25">
      <c r="A28630">
        <v>28629</v>
      </c>
      <c r="B28630" s="11" t="s">
        <v>543</v>
      </c>
      <c r="C28630" s="1">
        <v>44041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0</v>
      </c>
      <c r="V28630">
        <v>155.59200000000001</v>
      </c>
      <c r="W28630">
        <v>154</v>
      </c>
      <c r="X28630">
        <v>159.02500000000001</v>
      </c>
      <c r="Y28630">
        <v>0</v>
      </c>
      <c r="Z28630">
        <v>0</v>
      </c>
      <c r="AA28630">
        <v>0</v>
      </c>
      <c r="AB28630">
        <v>0</v>
      </c>
      <c r="AC28630">
        <v>0</v>
      </c>
      <c r="AD28630">
        <v>0</v>
      </c>
      <c r="AK28630" s="11" t="s">
        <v>433</v>
      </c>
      <c r="AL28630">
        <v>-56.324181009228603</v>
      </c>
      <c r="AM28630" s="11" t="s">
        <v>433</v>
      </c>
      <c r="AN28630">
        <v>4458.7354354474301</v>
      </c>
      <c r="AP28630">
        <v>0.14860495782643601</v>
      </c>
      <c r="AQ28630">
        <v>1.2716785259544901E-2</v>
      </c>
      <c r="AR28630">
        <v>0.55485485307872295</v>
      </c>
      <c r="AS28630" s="11">
        <f t="shared" si="447"/>
        <v>0</v>
      </c>
    </row>
    <row r="28631" spans="1:45" x14ac:dyDescent="0.25">
      <c r="A28631">
        <v>28630</v>
      </c>
      <c r="B28631" s="11" t="s">
        <v>543</v>
      </c>
      <c r="C28631" s="1">
        <v>44042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  <c r="V28631">
        <v>155.59200000000001</v>
      </c>
      <c r="W28631">
        <v>154</v>
      </c>
      <c r="X28631">
        <v>159.02500000000001</v>
      </c>
      <c r="Y28631">
        <v>0</v>
      </c>
      <c r="Z28631">
        <v>0</v>
      </c>
      <c r="AA28631">
        <v>0</v>
      </c>
      <c r="AB28631">
        <v>0</v>
      </c>
      <c r="AC28631">
        <v>0</v>
      </c>
      <c r="AD28631">
        <v>0</v>
      </c>
      <c r="AK28631" s="11" t="s">
        <v>433</v>
      </c>
      <c r="AL28631">
        <v>-56.324181009228603</v>
      </c>
      <c r="AM28631" s="11" t="s">
        <v>433</v>
      </c>
      <c r="AN28631">
        <v>4483.3357114956698</v>
      </c>
      <c r="AP28631">
        <v>0.13693813415616801</v>
      </c>
      <c r="AQ28631">
        <v>1.114896312356E-2</v>
      </c>
      <c r="AR28631">
        <v>0.51838884633034499</v>
      </c>
      <c r="AS28631" s="11">
        <f t="shared" si="447"/>
        <v>0</v>
      </c>
    </row>
    <row r="28632" spans="1:45" x14ac:dyDescent="0.25">
      <c r="A28632">
        <v>28631</v>
      </c>
      <c r="B28632" s="11" t="s">
        <v>543</v>
      </c>
      <c r="C28632" s="1">
        <v>44043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  <c r="V28632">
        <v>155.59200000000001</v>
      </c>
      <c r="W28632">
        <v>154</v>
      </c>
      <c r="X28632">
        <v>159.02500000000001</v>
      </c>
      <c r="Y28632">
        <v>0</v>
      </c>
      <c r="Z28632">
        <v>0</v>
      </c>
      <c r="AA28632">
        <v>0</v>
      </c>
      <c r="AB28632">
        <v>0</v>
      </c>
      <c r="AC28632">
        <v>0</v>
      </c>
      <c r="AD28632">
        <v>0</v>
      </c>
      <c r="AK28632" s="11" t="s">
        <v>433</v>
      </c>
      <c r="AL28632">
        <v>-56.324181009228603</v>
      </c>
      <c r="AM28632" s="11" t="s">
        <v>433</v>
      </c>
      <c r="AN28632">
        <v>4507.9359875439204</v>
      </c>
      <c r="AP28632">
        <v>0.12623976346105301</v>
      </c>
      <c r="AQ28632">
        <v>9.7432831302285208E-3</v>
      </c>
      <c r="AR28632">
        <v>0.48809986319392901</v>
      </c>
      <c r="AS28632" s="11">
        <f t="shared" si="447"/>
        <v>0</v>
      </c>
    </row>
    <row r="28633" spans="1:45" x14ac:dyDescent="0.25">
      <c r="A28633">
        <v>28632</v>
      </c>
      <c r="B28633" s="11" t="s">
        <v>543</v>
      </c>
      <c r="C28633" s="1">
        <v>44044</v>
      </c>
      <c r="D28633">
        <v>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0</v>
      </c>
      <c r="V28633">
        <v>155.59200000000001</v>
      </c>
      <c r="W28633">
        <v>154</v>
      </c>
      <c r="X28633">
        <v>159.02500000000001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K28633" s="11" t="s">
        <v>433</v>
      </c>
      <c r="AL28633">
        <v>-56.324181009228603</v>
      </c>
      <c r="AM28633" s="11" t="s">
        <v>433</v>
      </c>
      <c r="AN28633">
        <v>4532.5362635921601</v>
      </c>
      <c r="AP28633">
        <v>0.11650774098187699</v>
      </c>
      <c r="AQ28633">
        <v>8.5035601630806899E-3</v>
      </c>
      <c r="AR28633">
        <v>0.45576263032853598</v>
      </c>
      <c r="AS28633" s="11">
        <f t="shared" si="447"/>
        <v>0</v>
      </c>
    </row>
    <row r="28634" spans="1:45" x14ac:dyDescent="0.25">
      <c r="A28634">
        <v>28633</v>
      </c>
      <c r="B28634" s="11" t="s">
        <v>543</v>
      </c>
      <c r="C28634" s="1">
        <v>44045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  <c r="U28634">
        <v>0</v>
      </c>
      <c r="V28634">
        <v>155.59200000000001</v>
      </c>
      <c r="W28634">
        <v>154</v>
      </c>
      <c r="X28634">
        <v>159.02500000000001</v>
      </c>
      <c r="Y28634">
        <v>0</v>
      </c>
      <c r="Z28634">
        <v>0</v>
      </c>
      <c r="AA28634">
        <v>0</v>
      </c>
      <c r="AB28634">
        <v>0</v>
      </c>
      <c r="AC28634">
        <v>0</v>
      </c>
      <c r="AD28634">
        <v>0</v>
      </c>
      <c r="AK28634" s="11" t="s">
        <v>433</v>
      </c>
      <c r="AL28634">
        <v>-56.324181009228603</v>
      </c>
      <c r="AM28634" s="11" t="s">
        <v>433</v>
      </c>
      <c r="AN28634">
        <v>4557.1365396404099</v>
      </c>
      <c r="AP28634">
        <v>0.10747739524394299</v>
      </c>
      <c r="AQ28634">
        <v>7.4032135307788797E-3</v>
      </c>
      <c r="AR28634">
        <v>0.43246627375483498</v>
      </c>
      <c r="AS28634" s="11">
        <f t="shared" si="447"/>
        <v>0</v>
      </c>
    </row>
    <row r="28635" spans="1:45" x14ac:dyDescent="0.25">
      <c r="A28635">
        <v>28634</v>
      </c>
      <c r="B28635" s="11" t="s">
        <v>543</v>
      </c>
      <c r="C28635" s="1">
        <v>44046</v>
      </c>
      <c r="D28635">
        <v>0</v>
      </c>
      <c r="E28635">
        <v>0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  <c r="U28635">
        <v>0</v>
      </c>
      <c r="V28635">
        <v>155.59200000000001</v>
      </c>
      <c r="W28635">
        <v>154</v>
      </c>
      <c r="X28635">
        <v>159.02500000000001</v>
      </c>
      <c r="Y28635">
        <v>0</v>
      </c>
      <c r="Z28635">
        <v>0</v>
      </c>
      <c r="AA28635">
        <v>0</v>
      </c>
      <c r="AB28635">
        <v>0</v>
      </c>
      <c r="AC28635">
        <v>0</v>
      </c>
      <c r="AD28635">
        <v>0</v>
      </c>
      <c r="AK28635" s="11" t="s">
        <v>433</v>
      </c>
      <c r="AL28635">
        <v>-56.324181009228603</v>
      </c>
      <c r="AM28635" s="11" t="s">
        <v>433</v>
      </c>
      <c r="AN28635">
        <v>4581.7368156886496</v>
      </c>
      <c r="AP28635">
        <v>9.90201322808862E-2</v>
      </c>
      <c r="AQ28635">
        <v>6.3880629837512999E-3</v>
      </c>
      <c r="AR28635">
        <v>0.40572862420231098</v>
      </c>
      <c r="AS28635" s="11">
        <f t="shared" si="447"/>
        <v>0</v>
      </c>
    </row>
    <row r="28636" spans="1:45" x14ac:dyDescent="0.25">
      <c r="A28636">
        <v>28635</v>
      </c>
      <c r="B28636" s="11" t="s">
        <v>543</v>
      </c>
      <c r="C28636" s="1">
        <v>44047</v>
      </c>
      <c r="D28636">
        <v>0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  <c r="U28636">
        <v>0</v>
      </c>
      <c r="V28636">
        <v>155.59200000000001</v>
      </c>
      <c r="W28636">
        <v>154</v>
      </c>
      <c r="X28636">
        <v>159.02500000000001</v>
      </c>
      <c r="Y28636">
        <v>0</v>
      </c>
      <c r="Z28636">
        <v>0</v>
      </c>
      <c r="AA28636">
        <v>0</v>
      </c>
      <c r="AB28636">
        <v>0</v>
      </c>
      <c r="AC28636">
        <v>0</v>
      </c>
      <c r="AD28636">
        <v>0</v>
      </c>
      <c r="AK28636" s="11" t="s">
        <v>433</v>
      </c>
      <c r="AL28636">
        <v>-56.324181009228603</v>
      </c>
      <c r="AM28636" s="11" t="s">
        <v>433</v>
      </c>
      <c r="AN28636">
        <v>4606.3370917368902</v>
      </c>
      <c r="AP28636">
        <v>9.1195808157324795E-2</v>
      </c>
      <c r="AQ28636">
        <v>5.5044418200850499E-3</v>
      </c>
      <c r="AR28636">
        <v>0.38037661891430602</v>
      </c>
      <c r="AS28636" s="11">
        <f t="shared" si="447"/>
        <v>0</v>
      </c>
    </row>
    <row r="28637" spans="1:45" x14ac:dyDescent="0.25">
      <c r="A28637">
        <v>28636</v>
      </c>
      <c r="B28637" s="11" t="s">
        <v>543</v>
      </c>
      <c r="C28637" s="1">
        <v>44048</v>
      </c>
      <c r="D28637">
        <v>0</v>
      </c>
      <c r="E28637">
        <v>0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155.59200000000001</v>
      </c>
      <c r="W28637">
        <v>154</v>
      </c>
      <c r="X28637">
        <v>159.02500000000001</v>
      </c>
      <c r="Y28637">
        <v>0</v>
      </c>
      <c r="Z28637">
        <v>0</v>
      </c>
      <c r="AA28637">
        <v>0</v>
      </c>
      <c r="AB28637">
        <v>0</v>
      </c>
      <c r="AC28637">
        <v>0</v>
      </c>
      <c r="AD28637">
        <v>0</v>
      </c>
      <c r="AK28637" s="11" t="s">
        <v>431</v>
      </c>
      <c r="AM28637" s="11" t="s">
        <v>433</v>
      </c>
      <c r="AN28637">
        <v>4630.9373677851199</v>
      </c>
      <c r="AS28637" s="11">
        <f t="shared" si="447"/>
        <v>0</v>
      </c>
    </row>
    <row r="28638" spans="1:45" x14ac:dyDescent="0.25">
      <c r="A28638">
        <v>28637</v>
      </c>
      <c r="B28638" s="11" t="s">
        <v>543</v>
      </c>
      <c r="C28638" s="1">
        <v>44049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0</v>
      </c>
      <c r="V28638">
        <v>155.59200000000001</v>
      </c>
      <c r="W28638">
        <v>154</v>
      </c>
      <c r="X28638">
        <v>159.02500000000001</v>
      </c>
      <c r="Y28638">
        <v>0</v>
      </c>
      <c r="Z28638">
        <v>0</v>
      </c>
      <c r="AA28638">
        <v>0</v>
      </c>
      <c r="AB28638">
        <v>0</v>
      </c>
      <c r="AC28638">
        <v>0</v>
      </c>
      <c r="AD28638">
        <v>0</v>
      </c>
      <c r="AK28638" s="11" t="s">
        <v>431</v>
      </c>
      <c r="AM28638" s="11" t="s">
        <v>433</v>
      </c>
      <c r="AN28638">
        <v>4655.5376438333697</v>
      </c>
      <c r="AS28638" s="11">
        <f t="shared" si="447"/>
        <v>0</v>
      </c>
    </row>
    <row r="28639" spans="1:45" x14ac:dyDescent="0.25">
      <c r="A28639">
        <v>28638</v>
      </c>
      <c r="B28639" s="11" t="s">
        <v>543</v>
      </c>
      <c r="C28639" s="1">
        <v>44050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155.59200000000001</v>
      </c>
      <c r="W28639">
        <v>154</v>
      </c>
      <c r="X28639">
        <v>159.02500000000001</v>
      </c>
      <c r="Y28639">
        <v>0</v>
      </c>
      <c r="Z28639">
        <v>0</v>
      </c>
      <c r="AA28639">
        <v>0</v>
      </c>
      <c r="AB28639">
        <v>0</v>
      </c>
      <c r="AC28639">
        <v>0</v>
      </c>
      <c r="AD28639">
        <v>0</v>
      </c>
      <c r="AK28639" s="11" t="s">
        <v>431</v>
      </c>
      <c r="AM28639" s="11" t="s">
        <v>433</v>
      </c>
      <c r="AN28639">
        <v>4680.1379198816103</v>
      </c>
      <c r="AS28639" s="11">
        <f t="shared" si="447"/>
        <v>0</v>
      </c>
    </row>
    <row r="28640" spans="1:45" x14ac:dyDescent="0.25">
      <c r="A28640">
        <v>28639</v>
      </c>
      <c r="B28640" s="11" t="s">
        <v>543</v>
      </c>
      <c r="C28640" s="1">
        <v>44051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155.59200000000001</v>
      </c>
      <c r="W28640">
        <v>154</v>
      </c>
      <c r="X28640">
        <v>159.02500000000001</v>
      </c>
      <c r="Y28640">
        <v>0</v>
      </c>
      <c r="Z28640">
        <v>0</v>
      </c>
      <c r="AA28640">
        <v>0</v>
      </c>
      <c r="AB28640">
        <v>0</v>
      </c>
      <c r="AC28640">
        <v>0</v>
      </c>
      <c r="AD28640">
        <v>0</v>
      </c>
      <c r="AK28640" s="11" t="s">
        <v>431</v>
      </c>
      <c r="AM28640" s="11" t="s">
        <v>433</v>
      </c>
      <c r="AN28640">
        <v>4704.73819592985</v>
      </c>
      <c r="AS28640" s="11">
        <f t="shared" si="447"/>
        <v>0</v>
      </c>
    </row>
    <row r="28641" spans="1:45" x14ac:dyDescent="0.25">
      <c r="A28641">
        <v>28640</v>
      </c>
      <c r="B28641" s="11" t="s">
        <v>543</v>
      </c>
      <c r="C28641" s="1">
        <v>44052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0</v>
      </c>
      <c r="V28641">
        <v>155.59200000000001</v>
      </c>
      <c r="W28641">
        <v>154</v>
      </c>
      <c r="X28641">
        <v>159.02500000000001</v>
      </c>
      <c r="Y28641">
        <v>0</v>
      </c>
      <c r="Z28641">
        <v>0</v>
      </c>
      <c r="AA28641">
        <v>0</v>
      </c>
      <c r="AB28641">
        <v>0</v>
      </c>
      <c r="AC28641">
        <v>0</v>
      </c>
      <c r="AD28641">
        <v>0</v>
      </c>
      <c r="AK28641" s="11" t="s">
        <v>431</v>
      </c>
      <c r="AM28641" s="11" t="s">
        <v>433</v>
      </c>
      <c r="AN28641">
        <v>4729.3384719780997</v>
      </c>
      <c r="AS28641" s="11">
        <f t="shared" si="447"/>
        <v>0</v>
      </c>
    </row>
    <row r="28642" spans="1:45" x14ac:dyDescent="0.25">
      <c r="A28642">
        <v>28641</v>
      </c>
      <c r="B28642" s="11" t="s">
        <v>543</v>
      </c>
      <c r="C28642" s="1">
        <v>44053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0</v>
      </c>
      <c r="V28642">
        <v>155.59200000000001</v>
      </c>
      <c r="W28642">
        <v>154</v>
      </c>
      <c r="X28642">
        <v>159.02500000000001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K28642" s="11" t="s">
        <v>431</v>
      </c>
      <c r="AM28642" s="11" t="s">
        <v>433</v>
      </c>
      <c r="AN28642">
        <v>4753.9387480263404</v>
      </c>
      <c r="AS28642" s="11">
        <f t="shared" si="447"/>
        <v>0</v>
      </c>
    </row>
    <row r="28643" spans="1:45" x14ac:dyDescent="0.25">
      <c r="A28643">
        <v>28642</v>
      </c>
      <c r="B28643" s="11" t="s">
        <v>543</v>
      </c>
      <c r="C28643" s="1">
        <v>44054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155.59200000000001</v>
      </c>
      <c r="W28643">
        <v>154</v>
      </c>
      <c r="X28643">
        <v>159.02500000000001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K28643" s="11" t="s">
        <v>431</v>
      </c>
      <c r="AM28643" s="11" t="s">
        <v>433</v>
      </c>
      <c r="AN28643">
        <v>4778.5390240745701</v>
      </c>
      <c r="AS28643" s="11">
        <f t="shared" si="447"/>
        <v>0</v>
      </c>
    </row>
    <row r="28644" spans="1:45" x14ac:dyDescent="0.25">
      <c r="A28644">
        <v>28643</v>
      </c>
      <c r="B28644" s="11" t="s">
        <v>543</v>
      </c>
      <c r="C28644" s="1">
        <v>44055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155.59200000000001</v>
      </c>
      <c r="W28644">
        <v>154</v>
      </c>
      <c r="X28644">
        <v>159.02500000000001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0</v>
      </c>
      <c r="AK28644" s="11" t="s">
        <v>431</v>
      </c>
      <c r="AM28644" s="11" t="s">
        <v>433</v>
      </c>
      <c r="AN28644">
        <v>4803.1393001228198</v>
      </c>
      <c r="AS28644" s="11">
        <f t="shared" si="447"/>
        <v>0</v>
      </c>
    </row>
    <row r="28645" spans="1:45" x14ac:dyDescent="0.25">
      <c r="A28645">
        <v>28644</v>
      </c>
      <c r="B28645" s="11" t="s">
        <v>543</v>
      </c>
      <c r="C28645" s="1">
        <v>44056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155.59200000000001</v>
      </c>
      <c r="W28645">
        <v>154</v>
      </c>
      <c r="X28645">
        <v>159.02500000000001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K28645" s="11" t="s">
        <v>431</v>
      </c>
      <c r="AM28645" s="11" t="s">
        <v>433</v>
      </c>
      <c r="AN28645">
        <v>4827.7395761710604</v>
      </c>
      <c r="AS28645" s="11">
        <f t="shared" si="447"/>
        <v>0</v>
      </c>
    </row>
    <row r="28646" spans="1:45" x14ac:dyDescent="0.25">
      <c r="A28646">
        <v>28645</v>
      </c>
      <c r="B28646" s="11" t="s">
        <v>543</v>
      </c>
      <c r="C28646" s="1">
        <v>44057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  <c r="V28646">
        <v>155.59200000000001</v>
      </c>
      <c r="W28646">
        <v>154</v>
      </c>
      <c r="X28646">
        <v>159.02500000000001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K28646" s="11" t="s">
        <v>431</v>
      </c>
      <c r="AM28646" s="11" t="s">
        <v>433</v>
      </c>
      <c r="AN28646">
        <v>4852.3398522193002</v>
      </c>
      <c r="AS28646" s="11">
        <f t="shared" si="447"/>
        <v>0</v>
      </c>
    </row>
    <row r="28647" spans="1:45" x14ac:dyDescent="0.25">
      <c r="A28647">
        <v>28646</v>
      </c>
      <c r="B28647" s="11" t="s">
        <v>543</v>
      </c>
      <c r="C28647" s="1">
        <v>44058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  <c r="V28647">
        <v>155.59200000000001</v>
      </c>
      <c r="W28647">
        <v>154</v>
      </c>
      <c r="X28647">
        <v>159.02500000000001</v>
      </c>
      <c r="Y28647">
        <v>0</v>
      </c>
      <c r="Z28647">
        <v>0</v>
      </c>
      <c r="AA28647">
        <v>0</v>
      </c>
      <c r="AB28647">
        <v>0</v>
      </c>
      <c r="AC28647">
        <v>0</v>
      </c>
      <c r="AD28647">
        <v>0</v>
      </c>
      <c r="AK28647" s="11" t="s">
        <v>431</v>
      </c>
      <c r="AM28647" s="11" t="s">
        <v>433</v>
      </c>
      <c r="AN28647">
        <v>4876.9401282675499</v>
      </c>
      <c r="AS28647" s="11">
        <f t="shared" si="447"/>
        <v>0</v>
      </c>
    </row>
    <row r="28648" spans="1:45" x14ac:dyDescent="0.25">
      <c r="A28648">
        <v>28647</v>
      </c>
      <c r="B28648" s="11" t="s">
        <v>543</v>
      </c>
      <c r="C28648" s="1">
        <v>44059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155.59200000000001</v>
      </c>
      <c r="W28648">
        <v>154</v>
      </c>
      <c r="X28648">
        <v>159.02500000000001</v>
      </c>
      <c r="Y28648">
        <v>0</v>
      </c>
      <c r="Z28648">
        <v>0</v>
      </c>
      <c r="AA28648">
        <v>0</v>
      </c>
      <c r="AB28648">
        <v>0</v>
      </c>
      <c r="AC28648">
        <v>0</v>
      </c>
      <c r="AD28648">
        <v>0</v>
      </c>
      <c r="AK28648" s="11" t="s">
        <v>431</v>
      </c>
      <c r="AM28648" s="11" t="s">
        <v>433</v>
      </c>
      <c r="AN28648">
        <v>4901.5404043157896</v>
      </c>
      <c r="AS28648" s="11">
        <f t="shared" si="447"/>
        <v>0</v>
      </c>
    </row>
    <row r="28649" spans="1:45" x14ac:dyDescent="0.25">
      <c r="A28649">
        <v>28648</v>
      </c>
      <c r="B28649" s="11" t="s">
        <v>543</v>
      </c>
      <c r="C28649" s="1">
        <v>44060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0</v>
      </c>
      <c r="V28649">
        <v>155.59200000000001</v>
      </c>
      <c r="W28649">
        <v>154</v>
      </c>
      <c r="X28649">
        <v>159.02500000000001</v>
      </c>
      <c r="Y28649">
        <v>0</v>
      </c>
      <c r="Z28649">
        <v>0</v>
      </c>
      <c r="AA28649">
        <v>0</v>
      </c>
      <c r="AB28649">
        <v>0</v>
      </c>
      <c r="AC28649">
        <v>0</v>
      </c>
      <c r="AD28649">
        <v>0</v>
      </c>
      <c r="AK28649" s="11" t="s">
        <v>431</v>
      </c>
      <c r="AM28649" s="11" t="s">
        <v>433</v>
      </c>
      <c r="AN28649">
        <v>4926.1406803640202</v>
      </c>
      <c r="AS28649" s="11">
        <f t="shared" si="447"/>
        <v>0</v>
      </c>
    </row>
    <row r="28650" spans="1:45" x14ac:dyDescent="0.25">
      <c r="A28650">
        <v>28649</v>
      </c>
      <c r="B28650" s="11" t="s">
        <v>543</v>
      </c>
      <c r="C28650" s="1">
        <v>44061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  <c r="U28650">
        <v>0</v>
      </c>
      <c r="V28650">
        <v>155.59200000000001</v>
      </c>
      <c r="W28650">
        <v>154</v>
      </c>
      <c r="X28650">
        <v>159.02500000000001</v>
      </c>
      <c r="Y28650">
        <v>0</v>
      </c>
      <c r="Z28650">
        <v>0</v>
      </c>
      <c r="AA28650">
        <v>0</v>
      </c>
      <c r="AB28650">
        <v>0</v>
      </c>
      <c r="AC28650">
        <v>0</v>
      </c>
      <c r="AD28650">
        <v>0</v>
      </c>
      <c r="AK28650" s="11" t="s">
        <v>431</v>
      </c>
      <c r="AM28650" s="11" t="s">
        <v>433</v>
      </c>
      <c r="AN28650">
        <v>4950.7409564122599</v>
      </c>
      <c r="AS28650" s="11">
        <f t="shared" si="447"/>
        <v>0</v>
      </c>
    </row>
    <row r="28651" spans="1:45" x14ac:dyDescent="0.25">
      <c r="A28651">
        <v>28650</v>
      </c>
      <c r="B28651" s="11" t="s">
        <v>543</v>
      </c>
      <c r="C28651" s="1">
        <v>44062</v>
      </c>
      <c r="D28651">
        <v>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155.59200000000001</v>
      </c>
      <c r="W28651">
        <v>154</v>
      </c>
      <c r="X28651">
        <v>159.02500000000001</v>
      </c>
      <c r="Y28651">
        <v>0</v>
      </c>
      <c r="Z28651">
        <v>0</v>
      </c>
      <c r="AA28651">
        <v>0</v>
      </c>
      <c r="AB28651">
        <v>0</v>
      </c>
      <c r="AC28651">
        <v>0</v>
      </c>
      <c r="AD28651">
        <v>0</v>
      </c>
      <c r="AK28651" s="11" t="s">
        <v>431</v>
      </c>
      <c r="AM28651" s="11" t="s">
        <v>433</v>
      </c>
      <c r="AN28651">
        <v>4975.3412324605097</v>
      </c>
      <c r="AS28651" s="11">
        <f t="shared" si="447"/>
        <v>0</v>
      </c>
    </row>
    <row r="28652" spans="1:45" x14ac:dyDescent="0.25">
      <c r="A28652">
        <v>28651</v>
      </c>
      <c r="B28652" s="11" t="s">
        <v>543</v>
      </c>
      <c r="C28652" s="1">
        <v>44063</v>
      </c>
      <c r="D28652">
        <v>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  <c r="V28652">
        <v>155.59200000000001</v>
      </c>
      <c r="W28652">
        <v>154</v>
      </c>
      <c r="X28652">
        <v>159.02500000000001</v>
      </c>
      <c r="Y28652">
        <v>0</v>
      </c>
      <c r="Z28652">
        <v>0</v>
      </c>
      <c r="AA28652">
        <v>0</v>
      </c>
      <c r="AB28652">
        <v>0</v>
      </c>
      <c r="AC28652">
        <v>0</v>
      </c>
      <c r="AD28652">
        <v>0</v>
      </c>
      <c r="AK28652" s="11" t="s">
        <v>431</v>
      </c>
      <c r="AM28652" s="11" t="s">
        <v>433</v>
      </c>
      <c r="AN28652">
        <v>4999.9415085087503</v>
      </c>
      <c r="AS28652" s="11">
        <f t="shared" si="447"/>
        <v>0</v>
      </c>
    </row>
    <row r="28653" spans="1:45" x14ac:dyDescent="0.25">
      <c r="A28653">
        <v>28652</v>
      </c>
      <c r="B28653" s="11" t="s">
        <v>543</v>
      </c>
      <c r="C28653" s="1">
        <v>44064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0</v>
      </c>
      <c r="V28653">
        <v>155.59200000000001</v>
      </c>
      <c r="W28653">
        <v>154</v>
      </c>
      <c r="X28653">
        <v>159.02500000000001</v>
      </c>
      <c r="Y28653">
        <v>0</v>
      </c>
      <c r="Z28653">
        <v>0</v>
      </c>
      <c r="AA28653">
        <v>0</v>
      </c>
      <c r="AB28653">
        <v>0</v>
      </c>
      <c r="AC28653">
        <v>0</v>
      </c>
      <c r="AD28653">
        <v>0</v>
      </c>
      <c r="AK28653" s="11" t="s">
        <v>431</v>
      </c>
      <c r="AM28653" s="11" t="s">
        <v>433</v>
      </c>
      <c r="AN28653">
        <v>5024.541784557</v>
      </c>
      <c r="AS28653" s="11">
        <f t="shared" si="447"/>
        <v>0</v>
      </c>
    </row>
    <row r="28654" spans="1:45" x14ac:dyDescent="0.25">
      <c r="A28654">
        <v>28653</v>
      </c>
      <c r="B28654" s="11" t="s">
        <v>543</v>
      </c>
      <c r="C28654" s="1">
        <v>44065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155.59200000000001</v>
      </c>
      <c r="W28654">
        <v>154</v>
      </c>
      <c r="X28654">
        <v>159.02500000000001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K28654" s="11" t="s">
        <v>431</v>
      </c>
      <c r="AM28654" s="11" t="s">
        <v>433</v>
      </c>
      <c r="AN28654">
        <v>5049.1420606052397</v>
      </c>
      <c r="AS28654" s="11">
        <f t="shared" si="447"/>
        <v>0</v>
      </c>
    </row>
    <row r="28655" spans="1:45" x14ac:dyDescent="0.25">
      <c r="A28655">
        <v>28654</v>
      </c>
      <c r="B28655" s="11" t="s">
        <v>543</v>
      </c>
      <c r="C28655" s="1">
        <v>44066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155.59200000000001</v>
      </c>
      <c r="W28655">
        <v>154</v>
      </c>
      <c r="X28655">
        <v>159.02500000000001</v>
      </c>
      <c r="Y28655">
        <v>0</v>
      </c>
      <c r="Z28655">
        <v>0</v>
      </c>
      <c r="AA28655">
        <v>0</v>
      </c>
      <c r="AB28655">
        <v>0</v>
      </c>
      <c r="AC28655">
        <v>0</v>
      </c>
      <c r="AD28655">
        <v>0</v>
      </c>
      <c r="AK28655" s="11" t="s">
        <v>431</v>
      </c>
      <c r="AM28655" s="11" t="s">
        <v>433</v>
      </c>
      <c r="AN28655">
        <v>5073.7423366534804</v>
      </c>
      <c r="AS28655" s="11">
        <f t="shared" si="447"/>
        <v>0</v>
      </c>
    </row>
    <row r="28656" spans="1:45" x14ac:dyDescent="0.25">
      <c r="A28656">
        <v>28655</v>
      </c>
      <c r="B28656" s="11" t="s">
        <v>543</v>
      </c>
      <c r="C28656" s="1">
        <v>44067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155.59200000000001</v>
      </c>
      <c r="W28656">
        <v>154</v>
      </c>
      <c r="X28656">
        <v>159.02500000000001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K28656" s="11" t="s">
        <v>431</v>
      </c>
      <c r="AM28656" s="11" t="s">
        <v>433</v>
      </c>
      <c r="AN28656">
        <v>5098.3426127017101</v>
      </c>
      <c r="AS28656" s="11">
        <f t="shared" si="447"/>
        <v>0</v>
      </c>
    </row>
    <row r="28657" spans="1:45" x14ac:dyDescent="0.25">
      <c r="A28657">
        <v>28656</v>
      </c>
      <c r="B28657" s="11" t="s">
        <v>544</v>
      </c>
      <c r="C28657" s="1">
        <v>43812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K28657" s="11" t="s">
        <v>431</v>
      </c>
      <c r="AM28657" s="11" t="s">
        <v>431</v>
      </c>
      <c r="AS28657" s="11">
        <f t="shared" si="447"/>
        <v>0</v>
      </c>
    </row>
    <row r="28658" spans="1:45" x14ac:dyDescent="0.25">
      <c r="A28658">
        <v>28657</v>
      </c>
      <c r="B28658" s="11" t="s">
        <v>544</v>
      </c>
      <c r="C28658" s="1">
        <v>43813</v>
      </c>
      <c r="D28658">
        <v>0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>
        <v>0</v>
      </c>
      <c r="AC28658">
        <v>0</v>
      </c>
      <c r="AD28658">
        <v>0</v>
      </c>
      <c r="AK28658" s="11" t="s">
        <v>431</v>
      </c>
      <c r="AM28658" s="11" t="s">
        <v>431</v>
      </c>
      <c r="AS28658" s="11">
        <f t="shared" si="447"/>
        <v>0</v>
      </c>
    </row>
    <row r="28659" spans="1:45" x14ac:dyDescent="0.25">
      <c r="A28659">
        <v>28658</v>
      </c>
      <c r="B28659" s="11" t="s">
        <v>544</v>
      </c>
      <c r="C28659" s="1">
        <v>43814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K28659" s="11" t="s">
        <v>431</v>
      </c>
      <c r="AM28659" s="11" t="s">
        <v>431</v>
      </c>
      <c r="AS28659" s="11">
        <f t="shared" si="447"/>
        <v>0</v>
      </c>
    </row>
    <row r="28660" spans="1:45" x14ac:dyDescent="0.25">
      <c r="A28660">
        <v>28659</v>
      </c>
      <c r="B28660" s="11" t="s">
        <v>544</v>
      </c>
      <c r="C28660" s="1">
        <v>43815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>
        <v>0</v>
      </c>
      <c r="AC28660">
        <v>0</v>
      </c>
      <c r="AD28660">
        <v>0</v>
      </c>
      <c r="AK28660" s="11" t="s">
        <v>431</v>
      </c>
      <c r="AM28660" s="11" t="s">
        <v>431</v>
      </c>
      <c r="AS28660" s="11">
        <f t="shared" si="447"/>
        <v>0</v>
      </c>
    </row>
    <row r="28661" spans="1:45" x14ac:dyDescent="0.25">
      <c r="A28661">
        <v>28660</v>
      </c>
      <c r="B28661" s="11" t="s">
        <v>544</v>
      </c>
      <c r="C28661" s="1">
        <v>43816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>
        <v>0</v>
      </c>
      <c r="AC28661">
        <v>0</v>
      </c>
      <c r="AD28661">
        <v>0</v>
      </c>
      <c r="AK28661" s="11" t="s">
        <v>431</v>
      </c>
      <c r="AM28661" s="11" t="s">
        <v>431</v>
      </c>
      <c r="AS28661" s="11">
        <f t="shared" si="447"/>
        <v>0</v>
      </c>
    </row>
    <row r="28662" spans="1:45" x14ac:dyDescent="0.25">
      <c r="A28662">
        <v>28661</v>
      </c>
      <c r="B28662" s="11" t="s">
        <v>544</v>
      </c>
      <c r="C28662" s="1">
        <v>43817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0</v>
      </c>
      <c r="AB28662">
        <v>0</v>
      </c>
      <c r="AC28662">
        <v>0</v>
      </c>
      <c r="AD28662">
        <v>0</v>
      </c>
      <c r="AK28662" s="11" t="s">
        <v>431</v>
      </c>
      <c r="AM28662" s="11" t="s">
        <v>431</v>
      </c>
      <c r="AS28662" s="11">
        <f t="shared" si="447"/>
        <v>0</v>
      </c>
    </row>
    <row r="28663" spans="1:45" x14ac:dyDescent="0.25">
      <c r="A28663">
        <v>28662</v>
      </c>
      <c r="B28663" s="11" t="s">
        <v>544</v>
      </c>
      <c r="C28663" s="1">
        <v>43818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>
        <v>0</v>
      </c>
      <c r="V28663">
        <v>0</v>
      </c>
      <c r="W28663">
        <v>0</v>
      </c>
      <c r="X28663">
        <v>0</v>
      </c>
      <c r="Y28663">
        <v>0</v>
      </c>
      <c r="Z28663">
        <v>0</v>
      </c>
      <c r="AA28663">
        <v>0</v>
      </c>
      <c r="AB28663">
        <v>0</v>
      </c>
      <c r="AC28663">
        <v>0</v>
      </c>
      <c r="AD28663">
        <v>0</v>
      </c>
      <c r="AK28663" s="11" t="s">
        <v>431</v>
      </c>
      <c r="AM28663" s="11" t="s">
        <v>431</v>
      </c>
      <c r="AS28663" s="11">
        <f t="shared" si="447"/>
        <v>0</v>
      </c>
    </row>
    <row r="28664" spans="1:45" x14ac:dyDescent="0.25">
      <c r="A28664">
        <v>28663</v>
      </c>
      <c r="B28664" s="11" t="s">
        <v>544</v>
      </c>
      <c r="C28664" s="1">
        <v>43819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>
        <v>0</v>
      </c>
      <c r="AC28664">
        <v>0</v>
      </c>
      <c r="AD28664">
        <v>0</v>
      </c>
      <c r="AK28664" s="11" t="s">
        <v>431</v>
      </c>
      <c r="AM28664" s="11" t="s">
        <v>431</v>
      </c>
      <c r="AS28664" s="11">
        <f t="shared" si="447"/>
        <v>0</v>
      </c>
    </row>
    <row r="28665" spans="1:45" x14ac:dyDescent="0.25">
      <c r="A28665">
        <v>28664</v>
      </c>
      <c r="B28665" s="11" t="s">
        <v>544</v>
      </c>
      <c r="C28665" s="1">
        <v>43820</v>
      </c>
      <c r="D28665">
        <v>0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>
        <v>0</v>
      </c>
      <c r="AC28665">
        <v>0</v>
      </c>
      <c r="AD28665">
        <v>0</v>
      </c>
      <c r="AK28665" s="11" t="s">
        <v>431</v>
      </c>
      <c r="AM28665" s="11" t="s">
        <v>431</v>
      </c>
      <c r="AS28665" s="11">
        <f t="shared" si="447"/>
        <v>0</v>
      </c>
    </row>
    <row r="28666" spans="1:45" x14ac:dyDescent="0.25">
      <c r="A28666">
        <v>28665</v>
      </c>
      <c r="B28666" s="11" t="s">
        <v>544</v>
      </c>
      <c r="C28666" s="1">
        <v>43821</v>
      </c>
      <c r="D28666">
        <v>0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>
        <v>0</v>
      </c>
      <c r="AC28666">
        <v>0</v>
      </c>
      <c r="AD28666">
        <v>0</v>
      </c>
      <c r="AK28666" s="11" t="s">
        <v>431</v>
      </c>
      <c r="AM28666" s="11" t="s">
        <v>431</v>
      </c>
      <c r="AS28666" s="11">
        <f t="shared" si="447"/>
        <v>0</v>
      </c>
    </row>
    <row r="28667" spans="1:45" x14ac:dyDescent="0.25">
      <c r="A28667">
        <v>28666</v>
      </c>
      <c r="B28667" s="11" t="s">
        <v>544</v>
      </c>
      <c r="C28667" s="1">
        <v>43822</v>
      </c>
      <c r="D28667">
        <v>0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0</v>
      </c>
      <c r="AB28667">
        <v>0</v>
      </c>
      <c r="AC28667">
        <v>0</v>
      </c>
      <c r="AD28667">
        <v>0</v>
      </c>
      <c r="AK28667" s="11" t="s">
        <v>431</v>
      </c>
      <c r="AM28667" s="11" t="s">
        <v>431</v>
      </c>
      <c r="AS28667" s="11">
        <f t="shared" si="447"/>
        <v>0</v>
      </c>
    </row>
    <row r="28668" spans="1:45" x14ac:dyDescent="0.25">
      <c r="A28668">
        <v>28667</v>
      </c>
      <c r="B28668" s="11" t="s">
        <v>544</v>
      </c>
      <c r="C28668" s="1">
        <v>43823</v>
      </c>
      <c r="D28668">
        <v>0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C28668">
        <v>0</v>
      </c>
      <c r="AD28668">
        <v>0</v>
      </c>
      <c r="AK28668" s="11" t="s">
        <v>431</v>
      </c>
      <c r="AM28668" s="11" t="s">
        <v>431</v>
      </c>
      <c r="AS28668" s="11">
        <f t="shared" si="447"/>
        <v>0</v>
      </c>
    </row>
    <row r="28669" spans="1:45" x14ac:dyDescent="0.25">
      <c r="A28669">
        <v>28668</v>
      </c>
      <c r="B28669" s="11" t="s">
        <v>544</v>
      </c>
      <c r="C28669" s="1">
        <v>43824</v>
      </c>
      <c r="D28669">
        <v>0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>
        <v>0</v>
      </c>
      <c r="AC28669">
        <v>0</v>
      </c>
      <c r="AD28669">
        <v>0</v>
      </c>
      <c r="AK28669" s="11" t="s">
        <v>431</v>
      </c>
      <c r="AM28669" s="11" t="s">
        <v>431</v>
      </c>
      <c r="AS28669" s="11">
        <f t="shared" si="447"/>
        <v>0</v>
      </c>
    </row>
    <row r="28670" spans="1:45" x14ac:dyDescent="0.25">
      <c r="A28670">
        <v>28669</v>
      </c>
      <c r="B28670" s="11" t="s">
        <v>544</v>
      </c>
      <c r="C28670" s="1">
        <v>43825</v>
      </c>
      <c r="D28670">
        <v>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0</v>
      </c>
      <c r="AD28670">
        <v>0</v>
      </c>
      <c r="AK28670" s="11" t="s">
        <v>431</v>
      </c>
      <c r="AM28670" s="11" t="s">
        <v>431</v>
      </c>
      <c r="AS28670" s="11">
        <f t="shared" si="447"/>
        <v>0</v>
      </c>
    </row>
    <row r="28671" spans="1:45" x14ac:dyDescent="0.25">
      <c r="A28671">
        <v>28670</v>
      </c>
      <c r="B28671" s="11" t="s">
        <v>544</v>
      </c>
      <c r="C28671" s="1">
        <v>43826</v>
      </c>
      <c r="D28671">
        <v>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>
        <v>0</v>
      </c>
      <c r="AC28671">
        <v>0</v>
      </c>
      <c r="AD28671">
        <v>0</v>
      </c>
      <c r="AK28671" s="11" t="s">
        <v>431</v>
      </c>
      <c r="AM28671" s="11" t="s">
        <v>431</v>
      </c>
      <c r="AS28671" s="11">
        <f t="shared" si="447"/>
        <v>0</v>
      </c>
    </row>
    <row r="28672" spans="1:45" x14ac:dyDescent="0.25">
      <c r="A28672">
        <v>28671</v>
      </c>
      <c r="B28672" s="11" t="s">
        <v>544</v>
      </c>
      <c r="C28672" s="1">
        <v>43827</v>
      </c>
      <c r="D28672">
        <v>0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>
        <v>0</v>
      </c>
      <c r="AC28672">
        <v>0</v>
      </c>
      <c r="AD28672">
        <v>0</v>
      </c>
      <c r="AK28672" s="11" t="s">
        <v>431</v>
      </c>
      <c r="AM28672" s="11" t="s">
        <v>431</v>
      </c>
      <c r="AS28672" s="11">
        <f t="shared" si="447"/>
        <v>0</v>
      </c>
    </row>
    <row r="28673" spans="1:45" x14ac:dyDescent="0.25">
      <c r="A28673">
        <v>28672</v>
      </c>
      <c r="B28673" s="11" t="s">
        <v>544</v>
      </c>
      <c r="C28673" s="1">
        <v>43828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0</v>
      </c>
      <c r="U28673">
        <v>0</v>
      </c>
      <c r="V28673">
        <v>0</v>
      </c>
      <c r="W28673">
        <v>0</v>
      </c>
      <c r="X28673">
        <v>0</v>
      </c>
      <c r="Y28673">
        <v>0</v>
      </c>
      <c r="Z28673">
        <v>0</v>
      </c>
      <c r="AA28673">
        <v>0</v>
      </c>
      <c r="AB28673">
        <v>0</v>
      </c>
      <c r="AC28673">
        <v>0</v>
      </c>
      <c r="AD28673">
        <v>0</v>
      </c>
      <c r="AK28673" s="11" t="s">
        <v>431</v>
      </c>
      <c r="AM28673" s="11" t="s">
        <v>431</v>
      </c>
      <c r="AS28673" s="11">
        <f t="shared" si="447"/>
        <v>0</v>
      </c>
    </row>
    <row r="28674" spans="1:45" x14ac:dyDescent="0.25">
      <c r="A28674">
        <v>28673</v>
      </c>
      <c r="B28674" s="11" t="s">
        <v>544</v>
      </c>
      <c r="C28674" s="1">
        <v>43829</v>
      </c>
      <c r="D28674">
        <v>0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>
        <v>0</v>
      </c>
      <c r="AC28674">
        <v>0</v>
      </c>
      <c r="AD28674">
        <v>0</v>
      </c>
      <c r="AK28674" s="11" t="s">
        <v>431</v>
      </c>
      <c r="AM28674" s="11" t="s">
        <v>431</v>
      </c>
      <c r="AS28674" s="11">
        <f t="shared" ref="AS28674:AS28737" si="448">_xlfn.IFNA(INDEX($BI$2:$BI$53,MATCH(B28681,$BH$2:$BH$53,0)),0)</f>
        <v>0</v>
      </c>
    </row>
    <row r="28675" spans="1:45" x14ac:dyDescent="0.25">
      <c r="A28675">
        <v>28674</v>
      </c>
      <c r="B28675" s="11" t="s">
        <v>544</v>
      </c>
      <c r="C28675" s="1">
        <v>4383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0</v>
      </c>
      <c r="V28675">
        <v>0</v>
      </c>
      <c r="W28675">
        <v>0</v>
      </c>
      <c r="X28675">
        <v>0</v>
      </c>
      <c r="Y28675">
        <v>0</v>
      </c>
      <c r="Z28675">
        <v>0</v>
      </c>
      <c r="AA28675">
        <v>0</v>
      </c>
      <c r="AB28675">
        <v>0</v>
      </c>
      <c r="AC28675">
        <v>0</v>
      </c>
      <c r="AD28675">
        <v>0</v>
      </c>
      <c r="AK28675" s="11" t="s">
        <v>431</v>
      </c>
      <c r="AM28675" s="11" t="s">
        <v>431</v>
      </c>
      <c r="AS28675" s="11">
        <f t="shared" si="448"/>
        <v>0</v>
      </c>
    </row>
    <row r="28676" spans="1:45" x14ac:dyDescent="0.25">
      <c r="A28676">
        <v>28675</v>
      </c>
      <c r="B28676" s="11" t="s">
        <v>544</v>
      </c>
      <c r="C28676" s="1">
        <v>43831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0</v>
      </c>
      <c r="AA28676">
        <v>0</v>
      </c>
      <c r="AB28676">
        <v>0</v>
      </c>
      <c r="AC28676">
        <v>0</v>
      </c>
      <c r="AD28676">
        <v>0</v>
      </c>
      <c r="AK28676" s="11" t="s">
        <v>431</v>
      </c>
      <c r="AM28676" s="11" t="s">
        <v>431</v>
      </c>
      <c r="AS28676" s="11">
        <f t="shared" si="448"/>
        <v>0</v>
      </c>
    </row>
    <row r="28677" spans="1:45" x14ac:dyDescent="0.25">
      <c r="A28677">
        <v>28676</v>
      </c>
      <c r="B28677" s="11" t="s">
        <v>544</v>
      </c>
      <c r="C28677" s="1">
        <v>43832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K28677" s="11" t="s">
        <v>431</v>
      </c>
      <c r="AM28677" s="11" t="s">
        <v>431</v>
      </c>
      <c r="AP28677">
        <v>0</v>
      </c>
      <c r="AQ28677">
        <v>0</v>
      </c>
      <c r="AR28677">
        <v>0</v>
      </c>
      <c r="AS28677" s="11">
        <f t="shared" si="448"/>
        <v>0</v>
      </c>
    </row>
    <row r="28678" spans="1:45" x14ac:dyDescent="0.25">
      <c r="A28678">
        <v>28677</v>
      </c>
      <c r="B28678" s="11" t="s">
        <v>544</v>
      </c>
      <c r="C28678" s="1">
        <v>43833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>
        <v>0</v>
      </c>
      <c r="AC28678">
        <v>0</v>
      </c>
      <c r="AD28678">
        <v>0</v>
      </c>
      <c r="AK28678" s="11" t="s">
        <v>431</v>
      </c>
      <c r="AM28678" s="11" t="s">
        <v>431</v>
      </c>
      <c r="AP28678">
        <v>0</v>
      </c>
      <c r="AQ28678">
        <v>0</v>
      </c>
      <c r="AR28678">
        <v>0</v>
      </c>
      <c r="AS28678" s="11">
        <f t="shared" si="448"/>
        <v>0</v>
      </c>
    </row>
    <row r="28679" spans="1:45" x14ac:dyDescent="0.25">
      <c r="A28679">
        <v>28678</v>
      </c>
      <c r="B28679" s="11" t="s">
        <v>544</v>
      </c>
      <c r="C28679" s="1">
        <v>43834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  <c r="Z28679">
        <v>0</v>
      </c>
      <c r="AA28679">
        <v>0</v>
      </c>
      <c r="AB28679">
        <v>0</v>
      </c>
      <c r="AC28679">
        <v>0</v>
      </c>
      <c r="AD28679">
        <v>0</v>
      </c>
      <c r="AK28679" s="11" t="s">
        <v>431</v>
      </c>
      <c r="AM28679" s="11" t="s">
        <v>431</v>
      </c>
      <c r="AP28679">
        <v>0</v>
      </c>
      <c r="AQ28679">
        <v>0</v>
      </c>
      <c r="AR28679">
        <v>0</v>
      </c>
      <c r="AS28679" s="11">
        <f t="shared" si="448"/>
        <v>0</v>
      </c>
    </row>
    <row r="28680" spans="1:45" x14ac:dyDescent="0.25">
      <c r="A28680">
        <v>28679</v>
      </c>
      <c r="B28680" s="11" t="s">
        <v>544</v>
      </c>
      <c r="C28680" s="1">
        <v>43835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C28680">
        <v>0</v>
      </c>
      <c r="AD28680">
        <v>0</v>
      </c>
      <c r="AK28680" s="11" t="s">
        <v>431</v>
      </c>
      <c r="AM28680" s="11" t="s">
        <v>431</v>
      </c>
      <c r="AP28680">
        <v>0</v>
      </c>
      <c r="AQ28680">
        <v>0</v>
      </c>
      <c r="AR28680">
        <v>0</v>
      </c>
      <c r="AS28680" s="11">
        <f t="shared" si="448"/>
        <v>0</v>
      </c>
    </row>
    <row r="28681" spans="1:45" x14ac:dyDescent="0.25">
      <c r="A28681">
        <v>28680</v>
      </c>
      <c r="B28681" s="11" t="s">
        <v>544</v>
      </c>
      <c r="C28681" s="1">
        <v>43836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0</v>
      </c>
      <c r="AB28681">
        <v>0</v>
      </c>
      <c r="AC28681">
        <v>0</v>
      </c>
      <c r="AD28681">
        <v>0</v>
      </c>
      <c r="AK28681" s="11" t="s">
        <v>431</v>
      </c>
      <c r="AM28681" s="11" t="s">
        <v>431</v>
      </c>
      <c r="AP28681">
        <v>0</v>
      </c>
      <c r="AQ28681">
        <v>0</v>
      </c>
      <c r="AR28681">
        <v>0</v>
      </c>
      <c r="AS28681" s="11">
        <f t="shared" si="448"/>
        <v>0</v>
      </c>
    </row>
    <row r="28682" spans="1:45" x14ac:dyDescent="0.25">
      <c r="A28682">
        <v>28681</v>
      </c>
      <c r="B28682" s="11" t="s">
        <v>544</v>
      </c>
      <c r="C28682" s="1">
        <v>43837</v>
      </c>
      <c r="D28682">
        <v>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>
        <v>0</v>
      </c>
      <c r="AC28682">
        <v>0</v>
      </c>
      <c r="AD28682">
        <v>0</v>
      </c>
      <c r="AK28682" s="11" t="s">
        <v>431</v>
      </c>
      <c r="AM28682" s="11" t="s">
        <v>431</v>
      </c>
      <c r="AP28682">
        <v>0</v>
      </c>
      <c r="AQ28682">
        <v>0</v>
      </c>
      <c r="AR28682">
        <v>0</v>
      </c>
      <c r="AS28682" s="11">
        <f t="shared" si="448"/>
        <v>0</v>
      </c>
    </row>
    <row r="28683" spans="1:45" x14ac:dyDescent="0.25">
      <c r="A28683">
        <v>28682</v>
      </c>
      <c r="B28683" s="11" t="s">
        <v>544</v>
      </c>
      <c r="C28683" s="1">
        <v>43838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>
        <v>0</v>
      </c>
      <c r="AC28683">
        <v>0</v>
      </c>
      <c r="AD28683">
        <v>0</v>
      </c>
      <c r="AK28683" s="11" t="s">
        <v>431</v>
      </c>
      <c r="AM28683" s="11" t="s">
        <v>431</v>
      </c>
      <c r="AP28683">
        <v>0</v>
      </c>
      <c r="AQ28683">
        <v>0</v>
      </c>
      <c r="AR28683">
        <v>0</v>
      </c>
      <c r="AS28683" s="11">
        <f t="shared" si="448"/>
        <v>0</v>
      </c>
    </row>
    <row r="28684" spans="1:45" x14ac:dyDescent="0.25">
      <c r="A28684">
        <v>28683</v>
      </c>
      <c r="B28684" s="11" t="s">
        <v>544</v>
      </c>
      <c r="C28684" s="1">
        <v>43839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K28684" s="11" t="s">
        <v>431</v>
      </c>
      <c r="AM28684" s="11" t="s">
        <v>431</v>
      </c>
      <c r="AP28684">
        <v>0</v>
      </c>
      <c r="AQ28684">
        <v>0</v>
      </c>
      <c r="AR28684">
        <v>0</v>
      </c>
      <c r="AS28684" s="11">
        <f t="shared" si="448"/>
        <v>0</v>
      </c>
    </row>
    <row r="28685" spans="1:45" x14ac:dyDescent="0.25">
      <c r="A28685">
        <v>28684</v>
      </c>
      <c r="B28685" s="11" t="s">
        <v>544</v>
      </c>
      <c r="C28685" s="1">
        <v>4384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C28685">
        <v>0</v>
      </c>
      <c r="AD28685">
        <v>0</v>
      </c>
      <c r="AK28685" s="11" t="s">
        <v>431</v>
      </c>
      <c r="AM28685" s="11" t="s">
        <v>431</v>
      </c>
      <c r="AP28685">
        <v>0</v>
      </c>
      <c r="AQ28685">
        <v>0</v>
      </c>
      <c r="AR28685">
        <v>0</v>
      </c>
      <c r="AS28685" s="11">
        <f t="shared" si="448"/>
        <v>0</v>
      </c>
    </row>
    <row r="28686" spans="1:45" x14ac:dyDescent="0.25">
      <c r="A28686">
        <v>28685</v>
      </c>
      <c r="B28686" s="11" t="s">
        <v>544</v>
      </c>
      <c r="C28686" s="1">
        <v>43841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0</v>
      </c>
      <c r="AD28686">
        <v>0</v>
      </c>
      <c r="AK28686" s="11" t="s">
        <v>431</v>
      </c>
      <c r="AM28686" s="11" t="s">
        <v>431</v>
      </c>
      <c r="AP28686">
        <v>0</v>
      </c>
      <c r="AQ28686">
        <v>0</v>
      </c>
      <c r="AR28686">
        <v>0</v>
      </c>
      <c r="AS28686" s="11">
        <f t="shared" si="448"/>
        <v>0</v>
      </c>
    </row>
    <row r="28687" spans="1:45" x14ac:dyDescent="0.25">
      <c r="A28687">
        <v>28686</v>
      </c>
      <c r="B28687" s="11" t="s">
        <v>544</v>
      </c>
      <c r="C28687" s="1">
        <v>43842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C28687">
        <v>0</v>
      </c>
      <c r="AD28687">
        <v>0</v>
      </c>
      <c r="AK28687" s="11" t="s">
        <v>431</v>
      </c>
      <c r="AM28687" s="11" t="s">
        <v>431</v>
      </c>
      <c r="AP28687">
        <v>0</v>
      </c>
      <c r="AQ28687">
        <v>0</v>
      </c>
      <c r="AR28687">
        <v>0</v>
      </c>
      <c r="AS28687" s="11">
        <f t="shared" si="448"/>
        <v>0</v>
      </c>
    </row>
    <row r="28688" spans="1:45" x14ac:dyDescent="0.25">
      <c r="A28688">
        <v>28687</v>
      </c>
      <c r="B28688" s="11" t="s">
        <v>544</v>
      </c>
      <c r="C28688" s="1">
        <v>43843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>
        <v>0</v>
      </c>
      <c r="AC28688">
        <v>0</v>
      </c>
      <c r="AD28688">
        <v>0</v>
      </c>
      <c r="AK28688" s="11" t="s">
        <v>431</v>
      </c>
      <c r="AM28688" s="11" t="s">
        <v>431</v>
      </c>
      <c r="AP28688">
        <v>0</v>
      </c>
      <c r="AQ28688">
        <v>0</v>
      </c>
      <c r="AR28688">
        <v>0</v>
      </c>
      <c r="AS28688" s="11">
        <f t="shared" si="448"/>
        <v>0</v>
      </c>
    </row>
    <row r="28689" spans="1:45" x14ac:dyDescent="0.25">
      <c r="A28689">
        <v>28688</v>
      </c>
      <c r="B28689" s="11" t="s">
        <v>544</v>
      </c>
      <c r="C28689" s="1">
        <v>43844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K28689" s="11" t="s">
        <v>431</v>
      </c>
      <c r="AM28689" s="11" t="s">
        <v>431</v>
      </c>
      <c r="AP28689">
        <v>0</v>
      </c>
      <c r="AQ28689">
        <v>0</v>
      </c>
      <c r="AR28689">
        <v>0</v>
      </c>
      <c r="AS28689" s="11">
        <f t="shared" si="448"/>
        <v>0</v>
      </c>
    </row>
    <row r="28690" spans="1:45" x14ac:dyDescent="0.25">
      <c r="A28690">
        <v>28689</v>
      </c>
      <c r="B28690" s="11" t="s">
        <v>544</v>
      </c>
      <c r="C28690" s="1">
        <v>43845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K28690" s="11" t="s">
        <v>431</v>
      </c>
      <c r="AM28690" s="11" t="s">
        <v>431</v>
      </c>
      <c r="AP28690">
        <v>0</v>
      </c>
      <c r="AQ28690">
        <v>0</v>
      </c>
      <c r="AR28690">
        <v>0</v>
      </c>
      <c r="AS28690" s="11">
        <f t="shared" si="448"/>
        <v>0</v>
      </c>
    </row>
    <row r="28691" spans="1:45" x14ac:dyDescent="0.25">
      <c r="A28691">
        <v>28690</v>
      </c>
      <c r="B28691" s="11" t="s">
        <v>544</v>
      </c>
      <c r="C28691" s="1">
        <v>43846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K28691" s="11" t="s">
        <v>431</v>
      </c>
      <c r="AM28691" s="11" t="s">
        <v>431</v>
      </c>
      <c r="AP28691">
        <v>0</v>
      </c>
      <c r="AQ28691">
        <v>0</v>
      </c>
      <c r="AR28691">
        <v>0</v>
      </c>
      <c r="AS28691" s="11">
        <f t="shared" si="448"/>
        <v>0</v>
      </c>
    </row>
    <row r="28692" spans="1:45" x14ac:dyDescent="0.25">
      <c r="A28692">
        <v>28691</v>
      </c>
      <c r="B28692" s="11" t="s">
        <v>544</v>
      </c>
      <c r="C28692" s="1">
        <v>43847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0</v>
      </c>
      <c r="W28692">
        <v>0</v>
      </c>
      <c r="X28692">
        <v>0</v>
      </c>
      <c r="Y28692">
        <v>0</v>
      </c>
      <c r="Z28692">
        <v>0</v>
      </c>
      <c r="AA28692">
        <v>0</v>
      </c>
      <c r="AB28692">
        <v>0</v>
      </c>
      <c r="AC28692">
        <v>0</v>
      </c>
      <c r="AD28692">
        <v>0</v>
      </c>
      <c r="AK28692" s="11" t="s">
        <v>431</v>
      </c>
      <c r="AM28692" s="11" t="s">
        <v>431</v>
      </c>
      <c r="AP28692">
        <v>0</v>
      </c>
      <c r="AQ28692">
        <v>0</v>
      </c>
      <c r="AR28692">
        <v>0</v>
      </c>
      <c r="AS28692" s="11">
        <f t="shared" si="448"/>
        <v>0</v>
      </c>
    </row>
    <row r="28693" spans="1:45" x14ac:dyDescent="0.25">
      <c r="A28693">
        <v>28692</v>
      </c>
      <c r="B28693" s="11" t="s">
        <v>544</v>
      </c>
      <c r="C28693" s="1">
        <v>43848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K28693" s="11" t="s">
        <v>431</v>
      </c>
      <c r="AM28693" s="11" t="s">
        <v>431</v>
      </c>
      <c r="AP28693">
        <v>0</v>
      </c>
      <c r="AQ28693">
        <v>0</v>
      </c>
      <c r="AR28693">
        <v>0</v>
      </c>
      <c r="AS28693" s="11">
        <f t="shared" si="448"/>
        <v>0</v>
      </c>
    </row>
    <row r="28694" spans="1:45" x14ac:dyDescent="0.25">
      <c r="A28694">
        <v>28693</v>
      </c>
      <c r="B28694" s="11" t="s">
        <v>544</v>
      </c>
      <c r="C28694" s="1">
        <v>43849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>
        <v>0</v>
      </c>
      <c r="AC28694">
        <v>0</v>
      </c>
      <c r="AD28694">
        <v>0</v>
      </c>
      <c r="AK28694" s="11" t="s">
        <v>431</v>
      </c>
      <c r="AM28694" s="11" t="s">
        <v>431</v>
      </c>
      <c r="AP28694">
        <v>0</v>
      </c>
      <c r="AQ28694">
        <v>0</v>
      </c>
      <c r="AR28694">
        <v>0</v>
      </c>
      <c r="AS28694" s="11">
        <f t="shared" si="448"/>
        <v>0</v>
      </c>
    </row>
    <row r="28695" spans="1:45" x14ac:dyDescent="0.25">
      <c r="A28695">
        <v>28694</v>
      </c>
      <c r="B28695" s="11" t="s">
        <v>544</v>
      </c>
      <c r="C28695" s="1">
        <v>4385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>
        <v>0</v>
      </c>
      <c r="AC28695">
        <v>0</v>
      </c>
      <c r="AD28695">
        <v>0</v>
      </c>
      <c r="AK28695" s="11" t="s">
        <v>431</v>
      </c>
      <c r="AM28695" s="11" t="s">
        <v>431</v>
      </c>
      <c r="AP28695">
        <v>0</v>
      </c>
      <c r="AQ28695">
        <v>0</v>
      </c>
      <c r="AR28695">
        <v>0</v>
      </c>
      <c r="AS28695" s="11">
        <f t="shared" si="448"/>
        <v>0</v>
      </c>
    </row>
    <row r="28696" spans="1:45" x14ac:dyDescent="0.25">
      <c r="A28696">
        <v>28695</v>
      </c>
      <c r="B28696" s="11" t="s">
        <v>544</v>
      </c>
      <c r="C28696" s="1">
        <v>43851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K28696" s="11" t="s">
        <v>431</v>
      </c>
      <c r="AM28696" s="11" t="s">
        <v>431</v>
      </c>
      <c r="AP28696">
        <v>0</v>
      </c>
      <c r="AQ28696">
        <v>0</v>
      </c>
      <c r="AR28696">
        <v>0</v>
      </c>
      <c r="AS28696" s="11">
        <f t="shared" si="448"/>
        <v>0</v>
      </c>
    </row>
    <row r="28697" spans="1:45" x14ac:dyDescent="0.25">
      <c r="A28697">
        <v>28696</v>
      </c>
      <c r="B28697" s="11" t="s">
        <v>544</v>
      </c>
      <c r="C28697" s="1">
        <v>43852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K28697" s="11" t="s">
        <v>431</v>
      </c>
      <c r="AM28697" s="11" t="s">
        <v>431</v>
      </c>
      <c r="AP28697">
        <v>0</v>
      </c>
      <c r="AQ28697">
        <v>0</v>
      </c>
      <c r="AR28697">
        <v>0</v>
      </c>
      <c r="AS28697" s="11">
        <f t="shared" si="448"/>
        <v>0</v>
      </c>
    </row>
    <row r="28698" spans="1:45" x14ac:dyDescent="0.25">
      <c r="A28698">
        <v>28697</v>
      </c>
      <c r="B28698" s="11" t="s">
        <v>544</v>
      </c>
      <c r="C28698" s="1">
        <v>43853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K28698" s="11" t="s">
        <v>431</v>
      </c>
      <c r="AM28698" s="11" t="s">
        <v>431</v>
      </c>
      <c r="AP28698">
        <v>0</v>
      </c>
      <c r="AQ28698">
        <v>0</v>
      </c>
      <c r="AR28698">
        <v>0</v>
      </c>
      <c r="AS28698" s="11">
        <f t="shared" si="448"/>
        <v>0</v>
      </c>
    </row>
    <row r="28699" spans="1:45" x14ac:dyDescent="0.25">
      <c r="A28699">
        <v>28698</v>
      </c>
      <c r="B28699" s="11" t="s">
        <v>544</v>
      </c>
      <c r="C28699" s="1">
        <v>43854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K28699" s="11" t="s">
        <v>431</v>
      </c>
      <c r="AM28699" s="11" t="s">
        <v>431</v>
      </c>
      <c r="AP28699">
        <v>0</v>
      </c>
      <c r="AQ28699">
        <v>0</v>
      </c>
      <c r="AR28699">
        <v>0</v>
      </c>
      <c r="AS28699" s="11">
        <f t="shared" si="448"/>
        <v>0</v>
      </c>
    </row>
    <row r="28700" spans="1:45" x14ac:dyDescent="0.25">
      <c r="A28700">
        <v>28699</v>
      </c>
      <c r="B28700" s="11" t="s">
        <v>544</v>
      </c>
      <c r="C28700" s="1">
        <v>43855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K28700" s="11" t="s">
        <v>431</v>
      </c>
      <c r="AM28700" s="11" t="s">
        <v>431</v>
      </c>
      <c r="AP28700">
        <v>0</v>
      </c>
      <c r="AQ28700">
        <v>0</v>
      </c>
      <c r="AR28700">
        <v>0</v>
      </c>
      <c r="AS28700" s="11">
        <f t="shared" si="448"/>
        <v>0</v>
      </c>
    </row>
    <row r="28701" spans="1:45" x14ac:dyDescent="0.25">
      <c r="A28701">
        <v>28700</v>
      </c>
      <c r="B28701" s="11" t="s">
        <v>544</v>
      </c>
      <c r="C28701" s="1">
        <v>43856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0</v>
      </c>
      <c r="AA28701">
        <v>0</v>
      </c>
      <c r="AB28701">
        <v>0</v>
      </c>
      <c r="AC28701">
        <v>0</v>
      </c>
      <c r="AD28701">
        <v>0</v>
      </c>
      <c r="AK28701" s="11" t="s">
        <v>431</v>
      </c>
      <c r="AM28701" s="11" t="s">
        <v>431</v>
      </c>
      <c r="AP28701">
        <v>0</v>
      </c>
      <c r="AQ28701">
        <v>0</v>
      </c>
      <c r="AR28701">
        <v>0</v>
      </c>
      <c r="AS28701" s="11">
        <f t="shared" si="448"/>
        <v>0</v>
      </c>
    </row>
    <row r="28702" spans="1:45" x14ac:dyDescent="0.25">
      <c r="A28702">
        <v>28701</v>
      </c>
      <c r="B28702" s="11" t="s">
        <v>544</v>
      </c>
      <c r="C28702" s="1">
        <v>43857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>
        <v>0</v>
      </c>
      <c r="AC28702">
        <v>0</v>
      </c>
      <c r="AD28702">
        <v>0</v>
      </c>
      <c r="AK28702" s="11" t="s">
        <v>431</v>
      </c>
      <c r="AM28702" s="11" t="s">
        <v>431</v>
      </c>
      <c r="AP28702">
        <v>0</v>
      </c>
      <c r="AQ28702">
        <v>0</v>
      </c>
      <c r="AR28702">
        <v>0</v>
      </c>
      <c r="AS28702" s="11">
        <f t="shared" si="448"/>
        <v>0</v>
      </c>
    </row>
    <row r="28703" spans="1:45" x14ac:dyDescent="0.25">
      <c r="A28703">
        <v>28702</v>
      </c>
      <c r="B28703" s="11" t="s">
        <v>544</v>
      </c>
      <c r="C28703" s="1">
        <v>43858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K28703" s="11" t="s">
        <v>431</v>
      </c>
      <c r="AM28703" s="11" t="s">
        <v>431</v>
      </c>
      <c r="AP28703">
        <v>0</v>
      </c>
      <c r="AQ28703">
        <v>0</v>
      </c>
      <c r="AR28703">
        <v>0</v>
      </c>
      <c r="AS28703" s="11">
        <f t="shared" si="448"/>
        <v>0</v>
      </c>
    </row>
    <row r="28704" spans="1:45" x14ac:dyDescent="0.25">
      <c r="A28704">
        <v>28703</v>
      </c>
      <c r="B28704" s="11" t="s">
        <v>544</v>
      </c>
      <c r="C28704" s="1">
        <v>43859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K28704" s="11" t="s">
        <v>431</v>
      </c>
      <c r="AM28704" s="11" t="s">
        <v>431</v>
      </c>
      <c r="AP28704">
        <v>0</v>
      </c>
      <c r="AQ28704">
        <v>0</v>
      </c>
      <c r="AR28704">
        <v>0</v>
      </c>
      <c r="AS28704" s="11">
        <f t="shared" si="448"/>
        <v>0</v>
      </c>
    </row>
    <row r="28705" spans="1:45" x14ac:dyDescent="0.25">
      <c r="A28705">
        <v>28704</v>
      </c>
      <c r="B28705" s="11" t="s">
        <v>544</v>
      </c>
      <c r="C28705" s="1">
        <v>43860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>
        <v>0</v>
      </c>
      <c r="AC28705">
        <v>0</v>
      </c>
      <c r="AD28705">
        <v>0</v>
      </c>
      <c r="AK28705" s="11" t="s">
        <v>431</v>
      </c>
      <c r="AM28705" s="11" t="s">
        <v>431</v>
      </c>
      <c r="AP28705">
        <v>0</v>
      </c>
      <c r="AQ28705">
        <v>0</v>
      </c>
      <c r="AR28705">
        <v>0</v>
      </c>
      <c r="AS28705" s="11">
        <f t="shared" si="448"/>
        <v>0</v>
      </c>
    </row>
    <row r="28706" spans="1:45" x14ac:dyDescent="0.25">
      <c r="A28706">
        <v>28705</v>
      </c>
      <c r="B28706" s="11" t="s">
        <v>544</v>
      </c>
      <c r="C28706" s="1">
        <v>43861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K28706" s="11" t="s">
        <v>431</v>
      </c>
      <c r="AM28706" s="11" t="s">
        <v>432</v>
      </c>
      <c r="AN28706">
        <v>13.438032813158401</v>
      </c>
      <c r="AP28706">
        <v>1.6844226041649599</v>
      </c>
      <c r="AQ28706">
        <v>0</v>
      </c>
      <c r="AR28706">
        <v>9.3403133700832992</v>
      </c>
      <c r="AS28706" s="11">
        <f t="shared" si="448"/>
        <v>0</v>
      </c>
    </row>
    <row r="28707" spans="1:45" x14ac:dyDescent="0.25">
      <c r="A28707">
        <v>28706</v>
      </c>
      <c r="B28707" s="11" t="s">
        <v>544</v>
      </c>
      <c r="C28707" s="1">
        <v>43862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K28707" s="11" t="s">
        <v>431</v>
      </c>
      <c r="AM28707" s="11" t="s">
        <v>432</v>
      </c>
      <c r="AN28707">
        <v>14.6517458884114</v>
      </c>
      <c r="AP28707">
        <v>1.84839255214834</v>
      </c>
      <c r="AQ28707">
        <v>0</v>
      </c>
      <c r="AR28707">
        <v>9.3813109453398198</v>
      </c>
      <c r="AS28707" s="11">
        <f t="shared" si="448"/>
        <v>0</v>
      </c>
    </row>
    <row r="28708" spans="1:45" x14ac:dyDescent="0.25">
      <c r="A28708">
        <v>28707</v>
      </c>
      <c r="B28708" s="11" t="s">
        <v>544</v>
      </c>
      <c r="C28708" s="1">
        <v>43863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</v>
      </c>
      <c r="AB28708">
        <v>0</v>
      </c>
      <c r="AC28708">
        <v>0</v>
      </c>
      <c r="AD28708">
        <v>0</v>
      </c>
      <c r="AK28708" s="11" t="s">
        <v>431</v>
      </c>
      <c r="AM28708" s="11" t="s">
        <v>432</v>
      </c>
      <c r="AN28708">
        <v>16.171562905797199</v>
      </c>
      <c r="AP28708">
        <v>1.8005724155345799</v>
      </c>
      <c r="AQ28708">
        <v>0</v>
      </c>
      <c r="AR28708">
        <v>9.3075222406607505</v>
      </c>
      <c r="AS28708" s="11">
        <f t="shared" si="448"/>
        <v>0</v>
      </c>
    </row>
    <row r="28709" spans="1:45" x14ac:dyDescent="0.25">
      <c r="A28709">
        <v>28708</v>
      </c>
      <c r="B28709" s="11" t="s">
        <v>544</v>
      </c>
      <c r="C28709" s="1">
        <v>43864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>
        <v>0</v>
      </c>
      <c r="AC28709">
        <v>0</v>
      </c>
      <c r="AD28709">
        <v>0</v>
      </c>
      <c r="AK28709" s="11" t="s">
        <v>431</v>
      </c>
      <c r="AM28709" s="11" t="s">
        <v>432</v>
      </c>
      <c r="AN28709">
        <v>18.1261207228168</v>
      </c>
      <c r="AP28709">
        <v>1.82807515096105</v>
      </c>
      <c r="AQ28709">
        <v>0</v>
      </c>
      <c r="AR28709">
        <v>9.3392997711396308</v>
      </c>
      <c r="AS28709" s="11">
        <f t="shared" si="448"/>
        <v>0</v>
      </c>
    </row>
    <row r="28710" spans="1:45" x14ac:dyDescent="0.25">
      <c r="A28710">
        <v>28709</v>
      </c>
      <c r="B28710" s="11" t="s">
        <v>544</v>
      </c>
      <c r="C28710" s="1">
        <v>43865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0</v>
      </c>
      <c r="AK28710" s="11" t="s">
        <v>431</v>
      </c>
      <c r="AM28710" s="11" t="s">
        <v>432</v>
      </c>
      <c r="AN28710">
        <v>20.651001094810301</v>
      </c>
      <c r="AP28710">
        <v>2.0287994847592898</v>
      </c>
      <c r="AQ28710">
        <v>0</v>
      </c>
      <c r="AR28710">
        <v>9.3335678672974502</v>
      </c>
      <c r="AS28710" s="11">
        <f t="shared" si="448"/>
        <v>0</v>
      </c>
    </row>
    <row r="28711" spans="1:45" x14ac:dyDescent="0.25">
      <c r="A28711">
        <v>28710</v>
      </c>
      <c r="B28711" s="11" t="s">
        <v>544</v>
      </c>
      <c r="C28711" s="1">
        <v>43866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K28711" s="11" t="s">
        <v>431</v>
      </c>
      <c r="AM28711" s="11" t="s">
        <v>432</v>
      </c>
      <c r="AN28711">
        <v>23.834066279999998</v>
      </c>
      <c r="AP28711">
        <v>0</v>
      </c>
      <c r="AQ28711">
        <v>0</v>
      </c>
      <c r="AR28711">
        <v>0</v>
      </c>
      <c r="AS28711" s="11">
        <f t="shared" si="448"/>
        <v>0</v>
      </c>
    </row>
    <row r="28712" spans="1:45" x14ac:dyDescent="0.25">
      <c r="A28712">
        <v>28711</v>
      </c>
      <c r="B28712" s="11" t="s">
        <v>544</v>
      </c>
      <c r="C28712" s="1">
        <v>43867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K28712" s="11" t="s">
        <v>431</v>
      </c>
      <c r="AM28712" s="11" t="s">
        <v>432</v>
      </c>
      <c r="AN28712">
        <v>27.671385335931699</v>
      </c>
      <c r="AP28712">
        <v>0</v>
      </c>
      <c r="AQ28712">
        <v>0</v>
      </c>
      <c r="AR28712">
        <v>0</v>
      </c>
      <c r="AS28712" s="11">
        <f t="shared" si="448"/>
        <v>0</v>
      </c>
    </row>
    <row r="28713" spans="1:45" x14ac:dyDescent="0.25">
      <c r="A28713">
        <v>28712</v>
      </c>
      <c r="B28713" s="11" t="s">
        <v>544</v>
      </c>
      <c r="C28713" s="1">
        <v>43868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K28713" s="11" t="s">
        <v>431</v>
      </c>
      <c r="AM28713" s="11" t="s">
        <v>432</v>
      </c>
      <c r="AN28713">
        <v>32.057124829745497</v>
      </c>
      <c r="AP28713">
        <v>0</v>
      </c>
      <c r="AQ28713">
        <v>0</v>
      </c>
      <c r="AR28713">
        <v>0</v>
      </c>
      <c r="AS28713" s="11">
        <f t="shared" si="448"/>
        <v>0</v>
      </c>
    </row>
    <row r="28714" spans="1:45" x14ac:dyDescent="0.25">
      <c r="A28714">
        <v>28713</v>
      </c>
      <c r="B28714" s="11" t="s">
        <v>544</v>
      </c>
      <c r="C28714" s="1">
        <v>43869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K28714" s="11" t="s">
        <v>432</v>
      </c>
      <c r="AL28714">
        <v>-10.1214030505003</v>
      </c>
      <c r="AM28714" s="11" t="s">
        <v>432</v>
      </c>
      <c r="AN28714">
        <v>36.818851073631599</v>
      </c>
      <c r="AP28714">
        <v>0</v>
      </c>
      <c r="AQ28714">
        <v>0</v>
      </c>
      <c r="AR28714">
        <v>0</v>
      </c>
      <c r="AS28714" s="11">
        <f t="shared" si="448"/>
        <v>0</v>
      </c>
    </row>
    <row r="28715" spans="1:45" x14ac:dyDescent="0.25">
      <c r="A28715">
        <v>28714</v>
      </c>
      <c r="B28715" s="11" t="s">
        <v>544</v>
      </c>
      <c r="C28715" s="1">
        <v>43870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K28715" s="11" t="s">
        <v>432</v>
      </c>
      <c r="AL28715">
        <v>-10.046493169367</v>
      </c>
      <c r="AM28715" s="11" t="s">
        <v>432</v>
      </c>
      <c r="AN28715">
        <v>41.779835391304999</v>
      </c>
      <c r="AP28715">
        <v>0</v>
      </c>
      <c r="AQ28715">
        <v>0</v>
      </c>
      <c r="AR28715">
        <v>0</v>
      </c>
      <c r="AS28715" s="11">
        <f t="shared" si="448"/>
        <v>0</v>
      </c>
    </row>
    <row r="28716" spans="1:45" x14ac:dyDescent="0.25">
      <c r="A28716">
        <v>28715</v>
      </c>
      <c r="B28716" s="11" t="s">
        <v>544</v>
      </c>
      <c r="C28716" s="1">
        <v>43871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>
        <v>0</v>
      </c>
      <c r="AC28716">
        <v>0</v>
      </c>
      <c r="AD28716">
        <v>0</v>
      </c>
      <c r="AK28716" s="11" t="s">
        <v>432</v>
      </c>
      <c r="AL28716">
        <v>-9.9632599681077902</v>
      </c>
      <c r="AM28716" s="11" t="s">
        <v>432</v>
      </c>
      <c r="AN28716">
        <v>46.809987645657003</v>
      </c>
      <c r="AP28716">
        <v>0</v>
      </c>
      <c r="AQ28716">
        <v>0</v>
      </c>
      <c r="AR28716">
        <v>0</v>
      </c>
      <c r="AS28716" s="11">
        <f t="shared" si="448"/>
        <v>0</v>
      </c>
    </row>
    <row r="28717" spans="1:45" x14ac:dyDescent="0.25">
      <c r="A28717">
        <v>28716</v>
      </c>
      <c r="B28717" s="11" t="s">
        <v>544</v>
      </c>
      <c r="C28717" s="1">
        <v>43872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0</v>
      </c>
      <c r="V28717">
        <v>0</v>
      </c>
      <c r="W28717">
        <v>0</v>
      </c>
      <c r="X28717">
        <v>0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K28717" s="11" t="s">
        <v>432</v>
      </c>
      <c r="AL28717">
        <v>-9.8707786333753091</v>
      </c>
      <c r="AM28717" s="11" t="s">
        <v>432</v>
      </c>
      <c r="AN28717">
        <v>51.840109742110002</v>
      </c>
      <c r="AP28717">
        <v>0</v>
      </c>
      <c r="AQ28717">
        <v>0</v>
      </c>
      <c r="AR28717">
        <v>0</v>
      </c>
      <c r="AS28717" s="11">
        <f t="shared" si="448"/>
        <v>0</v>
      </c>
    </row>
    <row r="28718" spans="1:45" x14ac:dyDescent="0.25">
      <c r="A28718">
        <v>28717</v>
      </c>
      <c r="B28718" s="11" t="s">
        <v>544</v>
      </c>
      <c r="C28718" s="1">
        <v>43873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K28718" s="11" t="s">
        <v>432</v>
      </c>
      <c r="AL28718">
        <v>-9.7680215947836508</v>
      </c>
      <c r="AM28718" s="11" t="s">
        <v>432</v>
      </c>
      <c r="AN28718">
        <v>56.846404898757001</v>
      </c>
      <c r="AP28718">
        <v>0</v>
      </c>
      <c r="AQ28718">
        <v>0</v>
      </c>
      <c r="AR28718">
        <v>0</v>
      </c>
      <c r="AS28718" s="11">
        <f t="shared" si="448"/>
        <v>0</v>
      </c>
    </row>
    <row r="28719" spans="1:45" x14ac:dyDescent="0.25">
      <c r="A28719">
        <v>28718</v>
      </c>
      <c r="B28719" s="11" t="s">
        <v>544</v>
      </c>
      <c r="C28719" s="1">
        <v>43874</v>
      </c>
      <c r="D28719">
        <v>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K28719" s="11" t="s">
        <v>432</v>
      </c>
      <c r="AL28719">
        <v>-9.6538471074595904</v>
      </c>
      <c r="AM28719" s="11" t="s">
        <v>432</v>
      </c>
      <c r="AN28719">
        <v>61.827252072570197</v>
      </c>
      <c r="AP28719">
        <v>0</v>
      </c>
      <c r="AQ28719">
        <v>0</v>
      </c>
      <c r="AR28719">
        <v>0</v>
      </c>
      <c r="AS28719" s="11">
        <f t="shared" si="448"/>
        <v>0</v>
      </c>
    </row>
    <row r="28720" spans="1:45" x14ac:dyDescent="0.25">
      <c r="A28720">
        <v>28719</v>
      </c>
      <c r="B28720" s="11" t="s">
        <v>544</v>
      </c>
      <c r="C28720" s="1">
        <v>43875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0</v>
      </c>
      <c r="AK28720" s="11" t="s">
        <v>432</v>
      </c>
      <c r="AL28720">
        <v>-9.5269865659884196</v>
      </c>
      <c r="AM28720" s="11" t="s">
        <v>432</v>
      </c>
      <c r="AN28720">
        <v>66.787469406002998</v>
      </c>
      <c r="AP28720">
        <v>0</v>
      </c>
      <c r="AQ28720">
        <v>0</v>
      </c>
      <c r="AR28720">
        <v>0</v>
      </c>
      <c r="AS28720" s="11">
        <f t="shared" si="448"/>
        <v>0</v>
      </c>
    </row>
    <row r="28721" spans="1:45" x14ac:dyDescent="0.25">
      <c r="A28721">
        <v>28720</v>
      </c>
      <c r="B28721" s="11" t="s">
        <v>544</v>
      </c>
      <c r="C28721" s="1">
        <v>43876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K28721" s="11" t="s">
        <v>432</v>
      </c>
      <c r="AL28721">
        <v>-9.3860342564827803</v>
      </c>
      <c r="AM28721" s="11" t="s">
        <v>432</v>
      </c>
      <c r="AN28721">
        <v>71.731854575709306</v>
      </c>
      <c r="AP28721">
        <v>0</v>
      </c>
      <c r="AQ28721">
        <v>0</v>
      </c>
      <c r="AR28721">
        <v>0</v>
      </c>
      <c r="AS28721" s="11">
        <f t="shared" si="448"/>
        <v>0</v>
      </c>
    </row>
    <row r="28722" spans="1:45" x14ac:dyDescent="0.25">
      <c r="A28722">
        <v>28721</v>
      </c>
      <c r="B28722" s="11" t="s">
        <v>544</v>
      </c>
      <c r="C28722" s="1">
        <v>43877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0</v>
      </c>
      <c r="AB28722">
        <v>0</v>
      </c>
      <c r="AC28722">
        <v>0</v>
      </c>
      <c r="AD28722">
        <v>0</v>
      </c>
      <c r="AK28722" s="11" t="s">
        <v>432</v>
      </c>
      <c r="AL28722">
        <v>-9.2294151343847606</v>
      </c>
      <c r="AM28722" s="11" t="s">
        <v>432</v>
      </c>
      <c r="AN28722">
        <v>76.663937605484406</v>
      </c>
      <c r="AP28722">
        <v>0</v>
      </c>
      <c r="AQ28722">
        <v>0</v>
      </c>
      <c r="AR28722">
        <v>0</v>
      </c>
      <c r="AS28722" s="11">
        <f t="shared" si="448"/>
        <v>0</v>
      </c>
    </row>
    <row r="28723" spans="1:45" x14ac:dyDescent="0.25">
      <c r="A28723">
        <v>28722</v>
      </c>
      <c r="B28723" s="11" t="s">
        <v>544</v>
      </c>
      <c r="C28723" s="1">
        <v>43878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K28723" s="11" t="s">
        <v>432</v>
      </c>
      <c r="AL28723">
        <v>-9.0977662743118106</v>
      </c>
      <c r="AM28723" s="11" t="s">
        <v>432</v>
      </c>
      <c r="AN28723">
        <v>81.586231838881602</v>
      </c>
      <c r="AP28723">
        <v>0</v>
      </c>
      <c r="AQ28723">
        <v>0</v>
      </c>
      <c r="AR28723">
        <v>0</v>
      </c>
      <c r="AS28723" s="11">
        <f t="shared" si="448"/>
        <v>0</v>
      </c>
    </row>
    <row r="28724" spans="1:45" x14ac:dyDescent="0.25">
      <c r="A28724">
        <v>28723</v>
      </c>
      <c r="B28724" s="11" t="s">
        <v>544</v>
      </c>
      <c r="C28724" s="1">
        <v>43879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K28724" s="11" t="s">
        <v>432</v>
      </c>
      <c r="AL28724">
        <v>-8.9810300078314498</v>
      </c>
      <c r="AM28724" s="11" t="s">
        <v>432</v>
      </c>
      <c r="AN28724">
        <v>86.500587868095394</v>
      </c>
      <c r="AP28724">
        <v>0</v>
      </c>
      <c r="AQ28724">
        <v>0</v>
      </c>
      <c r="AR28724">
        <v>0</v>
      </c>
      <c r="AS28724" s="11">
        <f t="shared" si="448"/>
        <v>0</v>
      </c>
    </row>
    <row r="28725" spans="1:45" x14ac:dyDescent="0.25">
      <c r="A28725">
        <v>28724</v>
      </c>
      <c r="B28725" s="11" t="s">
        <v>544</v>
      </c>
      <c r="C28725" s="1">
        <v>4388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0</v>
      </c>
      <c r="V28725">
        <v>0</v>
      </c>
      <c r="W28725">
        <v>0</v>
      </c>
      <c r="X28725">
        <v>0</v>
      </c>
      <c r="Y28725">
        <v>0</v>
      </c>
      <c r="Z28725">
        <v>0</v>
      </c>
      <c r="AA28725">
        <v>0</v>
      </c>
      <c r="AB28725">
        <v>0</v>
      </c>
      <c r="AC28725">
        <v>0</v>
      </c>
      <c r="AD28725">
        <v>0</v>
      </c>
      <c r="AK28725" s="11" t="s">
        <v>432</v>
      </c>
      <c r="AL28725">
        <v>-8.87785071471564</v>
      </c>
      <c r="AM28725" s="11" t="s">
        <v>432</v>
      </c>
      <c r="AN28725">
        <v>91.4084047485875</v>
      </c>
      <c r="AP28725">
        <v>0</v>
      </c>
      <c r="AQ28725">
        <v>0</v>
      </c>
      <c r="AR28725">
        <v>0</v>
      </c>
      <c r="AS28725" s="11">
        <f t="shared" si="448"/>
        <v>0</v>
      </c>
    </row>
    <row r="28726" spans="1:45" x14ac:dyDescent="0.25">
      <c r="A28726">
        <v>28725</v>
      </c>
      <c r="B28726" s="11" t="s">
        <v>544</v>
      </c>
      <c r="C28726" s="1">
        <v>43881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>
        <v>0</v>
      </c>
      <c r="AC28726">
        <v>0</v>
      </c>
      <c r="AD28726">
        <v>0</v>
      </c>
      <c r="AE28726">
        <v>0</v>
      </c>
      <c r="AF28726">
        <v>0</v>
      </c>
      <c r="AG28726">
        <v>0</v>
      </c>
      <c r="AH28726">
        <v>0</v>
      </c>
      <c r="AI28726">
        <v>0</v>
      </c>
      <c r="AJ28726">
        <v>0</v>
      </c>
      <c r="AK28726" s="11" t="s">
        <v>432</v>
      </c>
      <c r="AL28726">
        <v>-8.8018844686916093</v>
      </c>
      <c r="AM28726" s="11" t="s">
        <v>432</v>
      </c>
      <c r="AN28726">
        <v>96.310763203042001</v>
      </c>
      <c r="AO28726">
        <v>0.100000000000003</v>
      </c>
      <c r="AP28726">
        <v>0</v>
      </c>
      <c r="AQ28726">
        <v>0</v>
      </c>
      <c r="AR28726">
        <v>0</v>
      </c>
      <c r="AS28726" s="11">
        <f t="shared" si="448"/>
        <v>0</v>
      </c>
    </row>
    <row r="28727" spans="1:45" x14ac:dyDescent="0.25">
      <c r="A28727">
        <v>28726</v>
      </c>
      <c r="B28727" s="11" t="s">
        <v>544</v>
      </c>
      <c r="C28727" s="1">
        <v>43882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>
        <v>0</v>
      </c>
      <c r="AC28727">
        <v>0</v>
      </c>
      <c r="AD28727">
        <v>0</v>
      </c>
      <c r="AE28727">
        <v>0</v>
      </c>
      <c r="AF28727">
        <v>0</v>
      </c>
      <c r="AG28727">
        <v>0</v>
      </c>
      <c r="AH28727">
        <v>0</v>
      </c>
      <c r="AI28727">
        <v>0</v>
      </c>
      <c r="AJ28727">
        <v>0</v>
      </c>
      <c r="AK28727" s="11" t="s">
        <v>432</v>
      </c>
      <c r="AL28727">
        <v>-8.7770517732668196</v>
      </c>
      <c r="AM28727" s="11" t="s">
        <v>432</v>
      </c>
      <c r="AN28727">
        <v>101.208513247946</v>
      </c>
      <c r="AO28727">
        <v>0</v>
      </c>
      <c r="AP28727">
        <v>0.149952289926751</v>
      </c>
      <c r="AQ28727">
        <v>0</v>
      </c>
      <c r="AR28727">
        <v>0.83150236467633598</v>
      </c>
      <c r="AS28727" s="11">
        <f t="shared" si="448"/>
        <v>0</v>
      </c>
    </row>
    <row r="28728" spans="1:45" x14ac:dyDescent="0.25">
      <c r="A28728">
        <v>28727</v>
      </c>
      <c r="B28728" s="11" t="s">
        <v>544</v>
      </c>
      <c r="C28728" s="1">
        <v>43883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0</v>
      </c>
      <c r="V28728">
        <v>0</v>
      </c>
      <c r="W28728">
        <v>0</v>
      </c>
      <c r="X28728">
        <v>0</v>
      </c>
      <c r="Y28728">
        <v>0</v>
      </c>
      <c r="Z28728">
        <v>0</v>
      </c>
      <c r="AA28728">
        <v>0</v>
      </c>
      <c r="AB28728">
        <v>0</v>
      </c>
      <c r="AC28728">
        <v>0</v>
      </c>
      <c r="AD28728">
        <v>0</v>
      </c>
      <c r="AE28728">
        <v>0</v>
      </c>
      <c r="AF28728">
        <v>0</v>
      </c>
      <c r="AG28728">
        <v>0</v>
      </c>
      <c r="AH28728">
        <v>0</v>
      </c>
      <c r="AI28728">
        <v>0</v>
      </c>
      <c r="AJ28728">
        <v>0</v>
      </c>
      <c r="AK28728" s="11" t="s">
        <v>432</v>
      </c>
      <c r="AL28728">
        <v>-8.8250210689500896</v>
      </c>
      <c r="AM28728" s="11" t="s">
        <v>432</v>
      </c>
      <c r="AN28728">
        <v>106.10233381811</v>
      </c>
      <c r="AO28728">
        <v>0</v>
      </c>
      <c r="AP28728">
        <v>0.76097023468837999</v>
      </c>
      <c r="AQ28728">
        <v>0</v>
      </c>
      <c r="AR28728">
        <v>3.3072209228012999</v>
      </c>
      <c r="AS28728" s="11">
        <f t="shared" si="448"/>
        <v>0</v>
      </c>
    </row>
    <row r="28729" spans="1:45" x14ac:dyDescent="0.25">
      <c r="A28729">
        <v>28728</v>
      </c>
      <c r="B28729" s="11" t="s">
        <v>544</v>
      </c>
      <c r="C28729" s="1">
        <v>43884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>
        <v>0</v>
      </c>
      <c r="AC28729">
        <v>0</v>
      </c>
      <c r="AD28729">
        <v>0</v>
      </c>
      <c r="AE28729">
        <v>0</v>
      </c>
      <c r="AF28729">
        <v>0</v>
      </c>
      <c r="AG28729">
        <v>0</v>
      </c>
      <c r="AH28729">
        <v>0</v>
      </c>
      <c r="AI28729">
        <v>0</v>
      </c>
      <c r="AJ28729">
        <v>0</v>
      </c>
      <c r="AK28729" s="11" t="s">
        <v>432</v>
      </c>
      <c r="AL28729">
        <v>-8.9492847576101493</v>
      </c>
      <c r="AM28729" s="11" t="s">
        <v>432</v>
      </c>
      <c r="AN28729">
        <v>110.99277448552699</v>
      </c>
      <c r="AO28729">
        <v>0</v>
      </c>
      <c r="AP28729">
        <v>2.8296781074148201</v>
      </c>
      <c r="AQ28729">
        <v>0</v>
      </c>
      <c r="AR28729">
        <v>11.172883497218001</v>
      </c>
      <c r="AS28729" s="11">
        <f t="shared" si="448"/>
        <v>0</v>
      </c>
    </row>
    <row r="28730" spans="1:45" x14ac:dyDescent="0.25">
      <c r="A28730">
        <v>28729</v>
      </c>
      <c r="B28730" s="11" t="s">
        <v>544</v>
      </c>
      <c r="C28730" s="1">
        <v>43885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>
        <v>0</v>
      </c>
      <c r="AC28730">
        <v>0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  <c r="AJ28730">
        <v>0</v>
      </c>
      <c r="AK28730" s="11" t="s">
        <v>432</v>
      </c>
      <c r="AL28730">
        <v>-9.1197459103129201</v>
      </c>
      <c r="AM28730" s="11" t="s">
        <v>432</v>
      </c>
      <c r="AN28730">
        <v>115.88028534628501</v>
      </c>
      <c r="AO28730">
        <v>0</v>
      </c>
      <c r="AP28730">
        <v>8.5262957451174604</v>
      </c>
      <c r="AQ28730">
        <v>0</v>
      </c>
      <c r="AR28730">
        <v>30.581078524624399</v>
      </c>
      <c r="AS28730" s="11">
        <f t="shared" si="448"/>
        <v>0</v>
      </c>
    </row>
    <row r="28731" spans="1:45" x14ac:dyDescent="0.25">
      <c r="A28731">
        <v>28730</v>
      </c>
      <c r="B28731" s="11" t="s">
        <v>544</v>
      </c>
      <c r="C28731" s="1">
        <v>43886</v>
      </c>
      <c r="D28731">
        <v>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</v>
      </c>
      <c r="AB28731">
        <v>0</v>
      </c>
      <c r="AC28731">
        <v>0</v>
      </c>
      <c r="AD28731">
        <v>0</v>
      </c>
      <c r="AE28731">
        <v>0</v>
      </c>
      <c r="AF28731">
        <v>0</v>
      </c>
      <c r="AG28731">
        <v>0</v>
      </c>
      <c r="AH28731">
        <v>0</v>
      </c>
      <c r="AI28731">
        <v>0</v>
      </c>
      <c r="AJ28731">
        <v>0</v>
      </c>
      <c r="AK28731" s="11" t="s">
        <v>432</v>
      </c>
      <c r="AL28731">
        <v>-9.2700081474522893</v>
      </c>
      <c r="AM28731" s="11" t="s">
        <v>432</v>
      </c>
      <c r="AN28731">
        <v>120.765238869803</v>
      </c>
      <c r="AO28731">
        <v>0</v>
      </c>
      <c r="AP28731">
        <v>21.727574843707899</v>
      </c>
      <c r="AQ28731">
        <v>0.80774557673034297</v>
      </c>
      <c r="AR28731">
        <v>70.389778642013297</v>
      </c>
      <c r="AS28731" s="11">
        <f t="shared" si="448"/>
        <v>0</v>
      </c>
    </row>
    <row r="28732" spans="1:45" x14ac:dyDescent="0.25">
      <c r="A28732">
        <v>28731</v>
      </c>
      <c r="B28732" s="11" t="s">
        <v>544</v>
      </c>
      <c r="C28732" s="1">
        <v>43887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0</v>
      </c>
      <c r="AB28732">
        <v>0</v>
      </c>
      <c r="AC28732">
        <v>0</v>
      </c>
      <c r="AD28732">
        <v>0</v>
      </c>
      <c r="AE28732">
        <v>0</v>
      </c>
      <c r="AF28732">
        <v>0</v>
      </c>
      <c r="AG28732">
        <v>0</v>
      </c>
      <c r="AH28732">
        <v>0</v>
      </c>
      <c r="AI28732">
        <v>0</v>
      </c>
      <c r="AJ28732">
        <v>0</v>
      </c>
      <c r="AK28732" s="11" t="s">
        <v>432</v>
      </c>
      <c r="AL28732">
        <v>-9.3312804965169107</v>
      </c>
      <c r="AM28732" s="11" t="s">
        <v>432</v>
      </c>
      <c r="AN28732">
        <v>125.647946156922</v>
      </c>
      <c r="AO28732">
        <v>0</v>
      </c>
      <c r="AP28732">
        <v>42.420607625705799</v>
      </c>
      <c r="AQ28732">
        <v>3.2127305767827101</v>
      </c>
      <c r="AR28732">
        <v>109.186269710858</v>
      </c>
      <c r="AS28732" s="11">
        <f t="shared" si="448"/>
        <v>0</v>
      </c>
    </row>
    <row r="28733" spans="1:45" x14ac:dyDescent="0.25">
      <c r="A28733">
        <v>28732</v>
      </c>
      <c r="B28733" s="11" t="s">
        <v>544</v>
      </c>
      <c r="C28733" s="1">
        <v>43888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0</v>
      </c>
      <c r="AC28733">
        <v>0</v>
      </c>
      <c r="AD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  <c r="AJ28733">
        <v>0</v>
      </c>
      <c r="AK28733" s="11" t="s">
        <v>432</v>
      </c>
      <c r="AL28733">
        <v>-9.2639908746876998</v>
      </c>
      <c r="AM28733" s="11" t="s">
        <v>432</v>
      </c>
      <c r="AN28733">
        <v>130.52866922767399</v>
      </c>
      <c r="AO28733">
        <v>0</v>
      </c>
      <c r="AP28733">
        <v>68.203999785273297</v>
      </c>
      <c r="AQ28733">
        <v>10.8536639312074</v>
      </c>
      <c r="AR28733">
        <v>136.49407162274099</v>
      </c>
      <c r="AS28733" s="11">
        <f t="shared" si="448"/>
        <v>0</v>
      </c>
    </row>
    <row r="28734" spans="1:45" x14ac:dyDescent="0.25">
      <c r="A28734">
        <v>28733</v>
      </c>
      <c r="B28734" s="11" t="s">
        <v>544</v>
      </c>
      <c r="C28734" s="1">
        <v>43889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 s="11" t="s">
        <v>432</v>
      </c>
      <c r="AL28734">
        <v>-9.0701828948695091</v>
      </c>
      <c r="AM28734" s="11" t="s">
        <v>432</v>
      </c>
      <c r="AN28734">
        <v>135.407630438029</v>
      </c>
      <c r="AO28734">
        <v>0</v>
      </c>
      <c r="AP28734">
        <v>100.633414477385</v>
      </c>
      <c r="AQ28734">
        <v>29.707348961688002</v>
      </c>
      <c r="AR28734">
        <v>178.30117786950501</v>
      </c>
      <c r="AS28734" s="11">
        <f t="shared" si="448"/>
        <v>0</v>
      </c>
    </row>
    <row r="28735" spans="1:45" x14ac:dyDescent="0.25">
      <c r="A28735">
        <v>28734</v>
      </c>
      <c r="B28735" s="11" t="s">
        <v>544</v>
      </c>
      <c r="C28735" s="1">
        <v>43890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0</v>
      </c>
      <c r="AB28735">
        <v>0</v>
      </c>
      <c r="AC28735">
        <v>0</v>
      </c>
      <c r="AD28735">
        <v>0</v>
      </c>
      <c r="AK28735" s="11" t="s">
        <v>432</v>
      </c>
      <c r="AL28735">
        <v>-8.7868028467265091</v>
      </c>
      <c r="AM28735" s="11" t="s">
        <v>432</v>
      </c>
      <c r="AN28735">
        <v>140.28501978682601</v>
      </c>
      <c r="AO28735">
        <v>0</v>
      </c>
      <c r="AP28735">
        <v>149.46526506207999</v>
      </c>
      <c r="AQ28735">
        <v>68.378677873328598</v>
      </c>
      <c r="AR28735">
        <v>283.95898383976999</v>
      </c>
      <c r="AS28735" s="11">
        <f t="shared" si="448"/>
        <v>0</v>
      </c>
    </row>
    <row r="28736" spans="1:45" x14ac:dyDescent="0.25">
      <c r="A28736">
        <v>28735</v>
      </c>
      <c r="B28736" s="11" t="s">
        <v>544</v>
      </c>
      <c r="C28736" s="1">
        <v>43891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>
        <v>0</v>
      </c>
      <c r="AC28736">
        <v>0</v>
      </c>
      <c r="AD28736">
        <v>0</v>
      </c>
      <c r="AK28736" s="11" t="s">
        <v>432</v>
      </c>
      <c r="AL28736">
        <v>-8.4745101945473795</v>
      </c>
      <c r="AM28736" s="11" t="s">
        <v>432</v>
      </c>
      <c r="AN28736">
        <v>145.161000649687</v>
      </c>
      <c r="AO28736">
        <v>0</v>
      </c>
      <c r="AP28736">
        <v>222.02419326571501</v>
      </c>
      <c r="AQ28736">
        <v>106.06671748066699</v>
      </c>
      <c r="AR28736">
        <v>449.30839640655103</v>
      </c>
      <c r="AS28736" s="11">
        <f t="shared" si="448"/>
        <v>0</v>
      </c>
    </row>
    <row r="28737" spans="1:45" x14ac:dyDescent="0.25">
      <c r="A28737">
        <v>28736</v>
      </c>
      <c r="B28737" s="11" t="s">
        <v>544</v>
      </c>
      <c r="C28737" s="1">
        <v>43892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  <c r="Y28737">
        <v>0</v>
      </c>
      <c r="Z28737">
        <v>0</v>
      </c>
      <c r="AA28737">
        <v>0</v>
      </c>
      <c r="AB28737">
        <v>0</v>
      </c>
      <c r="AC28737">
        <v>0</v>
      </c>
      <c r="AD28737">
        <v>0</v>
      </c>
      <c r="AK28737" s="11" t="s">
        <v>432</v>
      </c>
      <c r="AL28737">
        <v>-8.2100921489461207</v>
      </c>
      <c r="AM28737" s="11" t="s">
        <v>432</v>
      </c>
      <c r="AN28737">
        <v>150.03571432474499</v>
      </c>
      <c r="AO28737">
        <v>0</v>
      </c>
      <c r="AP28737">
        <v>318.537146538846</v>
      </c>
      <c r="AQ28737">
        <v>132.59431035544799</v>
      </c>
      <c r="AR28737">
        <v>611.83143964273597</v>
      </c>
      <c r="AS28737" s="11">
        <f t="shared" si="448"/>
        <v>0</v>
      </c>
    </row>
    <row r="28738" spans="1:45" x14ac:dyDescent="0.25">
      <c r="A28738">
        <v>28737</v>
      </c>
      <c r="B28738" s="11" t="s">
        <v>544</v>
      </c>
      <c r="C28738" s="1">
        <v>43893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0</v>
      </c>
      <c r="AB28738">
        <v>0</v>
      </c>
      <c r="AC28738">
        <v>0</v>
      </c>
      <c r="AD28738">
        <v>0</v>
      </c>
      <c r="AK28738" s="11" t="s">
        <v>432</v>
      </c>
      <c r="AL28738">
        <v>-8.0832124980739692</v>
      </c>
      <c r="AM28738" s="11" t="s">
        <v>432</v>
      </c>
      <c r="AN28738">
        <v>154.90928367017401</v>
      </c>
      <c r="AO28738">
        <v>0</v>
      </c>
      <c r="AP28738">
        <v>431.354608943637</v>
      </c>
      <c r="AQ28738">
        <v>173.20694909384201</v>
      </c>
      <c r="AR28738">
        <v>717.29893513003901</v>
      </c>
      <c r="AS28738" s="11">
        <f t="shared" ref="AS28738:AS28801" si="449">_xlfn.IFNA(INDEX($BI$2:$BI$53,MATCH(B28745,$BH$2:$BH$53,0)),0)</f>
        <v>0</v>
      </c>
    </row>
    <row r="28739" spans="1:45" x14ac:dyDescent="0.25">
      <c r="A28739">
        <v>28738</v>
      </c>
      <c r="B28739" s="11" t="s">
        <v>544</v>
      </c>
      <c r="C28739" s="1">
        <v>43894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  <c r="Y28739">
        <v>0</v>
      </c>
      <c r="Z28739">
        <v>0</v>
      </c>
      <c r="AA28739">
        <v>0</v>
      </c>
      <c r="AB28739">
        <v>0</v>
      </c>
      <c r="AC28739">
        <v>0</v>
      </c>
      <c r="AD28739">
        <v>0</v>
      </c>
      <c r="AK28739" s="11" t="s">
        <v>432</v>
      </c>
      <c r="AL28739">
        <v>-8.2058728184943703</v>
      </c>
      <c r="AM28739" s="11" t="s">
        <v>432</v>
      </c>
      <c r="AN28739">
        <v>159.78181604002401</v>
      </c>
      <c r="AO28739">
        <v>0</v>
      </c>
      <c r="AP28739">
        <v>551.14306268383496</v>
      </c>
      <c r="AQ28739">
        <v>275.84601429089099</v>
      </c>
      <c r="AR28739">
        <v>785.36510772995302</v>
      </c>
      <c r="AS28739" s="11">
        <f t="shared" si="449"/>
        <v>0</v>
      </c>
    </row>
    <row r="28740" spans="1:45" x14ac:dyDescent="0.25">
      <c r="A28740">
        <v>28739</v>
      </c>
      <c r="B28740" s="11" t="s">
        <v>544</v>
      </c>
      <c r="C28740" s="1">
        <v>43895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K28740" s="11" t="s">
        <v>432</v>
      </c>
      <c r="AL28740">
        <v>-8.7158862230343495</v>
      </c>
      <c r="AM28740" s="11" t="s">
        <v>432</v>
      </c>
      <c r="AN28740">
        <v>164.653405672454</v>
      </c>
      <c r="AO28740">
        <v>1.34248450426102E-2</v>
      </c>
      <c r="AP28740">
        <v>669.39862287809603</v>
      </c>
      <c r="AQ28740">
        <v>436.47124193863903</v>
      </c>
      <c r="AR28740">
        <v>878.135164464235</v>
      </c>
      <c r="AS28740" s="11">
        <f t="shared" si="449"/>
        <v>0</v>
      </c>
    </row>
    <row r="28741" spans="1:45" x14ac:dyDescent="0.25">
      <c r="A28741">
        <v>28740</v>
      </c>
      <c r="B28741" s="11" t="s">
        <v>544</v>
      </c>
      <c r="C28741" s="1">
        <v>43896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K28741" s="11" t="s">
        <v>432</v>
      </c>
      <c r="AL28741">
        <v>-9.7670939388453899</v>
      </c>
      <c r="AM28741" s="11" t="s">
        <v>432</v>
      </c>
      <c r="AN28741">
        <v>169.52413564675999</v>
      </c>
      <c r="AO28741">
        <v>6.0808508870109503E-2</v>
      </c>
      <c r="AP28741">
        <v>785.53574370998604</v>
      </c>
      <c r="AQ28741">
        <v>594.35085222920304</v>
      </c>
      <c r="AR28741">
        <v>1037.3555245733701</v>
      </c>
      <c r="AS28741" s="11">
        <f t="shared" si="449"/>
        <v>0</v>
      </c>
    </row>
    <row r="28742" spans="1:45" x14ac:dyDescent="0.25">
      <c r="A28742">
        <v>28741</v>
      </c>
      <c r="B28742" s="11" t="s">
        <v>544</v>
      </c>
      <c r="C28742" s="1">
        <v>43897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K28742" s="11" t="s">
        <v>432</v>
      </c>
      <c r="AL28742">
        <v>-11.517419049596899</v>
      </c>
      <c r="AM28742" s="11" t="s">
        <v>432</v>
      </c>
      <c r="AN28742">
        <v>174.39407949793701</v>
      </c>
      <c r="AO28742">
        <v>0.28063944448596101</v>
      </c>
      <c r="AP28742">
        <v>894.279601495252</v>
      </c>
      <c r="AQ28742">
        <v>696.80504428896597</v>
      </c>
      <c r="AR28742">
        <v>1165.5646189409699</v>
      </c>
      <c r="AS28742" s="11">
        <f t="shared" si="449"/>
        <v>0</v>
      </c>
    </row>
    <row r="28743" spans="1:45" x14ac:dyDescent="0.25">
      <c r="A28743">
        <v>28742</v>
      </c>
      <c r="B28743" s="11" t="s">
        <v>544</v>
      </c>
      <c r="C28743" s="1">
        <v>43898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 s="11" t="s">
        <v>432</v>
      </c>
      <c r="AL28743">
        <v>-14.1127936136975</v>
      </c>
      <c r="AM28743" s="11" t="s">
        <v>432</v>
      </c>
      <c r="AN28743">
        <v>179.263302557119</v>
      </c>
      <c r="AO28743">
        <v>1.3107934500623</v>
      </c>
      <c r="AP28743">
        <v>1006.51281790206</v>
      </c>
      <c r="AQ28743">
        <v>762.92650368366697</v>
      </c>
      <c r="AR28743">
        <v>1294.35749806489</v>
      </c>
      <c r="AS28743" s="11">
        <f t="shared" si="449"/>
        <v>0</v>
      </c>
    </row>
    <row r="28744" spans="1:45" x14ac:dyDescent="0.25">
      <c r="A28744">
        <v>28743</v>
      </c>
      <c r="B28744" s="11" t="s">
        <v>544</v>
      </c>
      <c r="C28744" s="1">
        <v>43899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 s="11" t="s">
        <v>432</v>
      </c>
      <c r="AL28744">
        <v>-17.650825885835999</v>
      </c>
      <c r="AM28744" s="11" t="s">
        <v>432</v>
      </c>
      <c r="AN28744">
        <v>184.13186307102501</v>
      </c>
      <c r="AO28744">
        <v>6.0415883068721996</v>
      </c>
      <c r="AP28744">
        <v>1116.7227413523001</v>
      </c>
      <c r="AQ28744">
        <v>853.04603450341199</v>
      </c>
      <c r="AR28744">
        <v>1343.63052162077</v>
      </c>
      <c r="AS28744" s="11">
        <f t="shared" si="449"/>
        <v>0</v>
      </c>
    </row>
    <row r="28745" spans="1:45" x14ac:dyDescent="0.25">
      <c r="A28745">
        <v>28744</v>
      </c>
      <c r="B28745" s="11" t="s">
        <v>544</v>
      </c>
      <c r="C28745" s="1">
        <v>43900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C28745">
        <v>0</v>
      </c>
      <c r="AD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  <c r="AJ28745">
        <v>0</v>
      </c>
      <c r="AK28745" s="11" t="s">
        <v>432</v>
      </c>
      <c r="AL28745">
        <v>-22.1411251661949</v>
      </c>
      <c r="AM28745" s="11" t="s">
        <v>432</v>
      </c>
      <c r="AN28745">
        <v>188.99981314198601</v>
      </c>
      <c r="AO28745">
        <v>18.254005651139298</v>
      </c>
      <c r="AP28745">
        <v>1214.97410669902</v>
      </c>
      <c r="AQ28745">
        <v>1007.71732236394</v>
      </c>
      <c r="AR28745">
        <v>1379.8770579407101</v>
      </c>
      <c r="AS28745" s="11">
        <f t="shared" si="449"/>
        <v>0</v>
      </c>
    </row>
    <row r="28746" spans="1:45" x14ac:dyDescent="0.25">
      <c r="A28746">
        <v>28745</v>
      </c>
      <c r="B28746" s="11" t="s">
        <v>544</v>
      </c>
      <c r="C28746" s="1">
        <v>43901</v>
      </c>
      <c r="D28746">
        <v>3.8694736842105302</v>
      </c>
      <c r="E28746">
        <v>2.6842105263157898</v>
      </c>
      <c r="F28746">
        <v>5.8434210526315802</v>
      </c>
      <c r="G28746">
        <v>1</v>
      </c>
      <c r="H28746">
        <v>1</v>
      </c>
      <c r="I28746">
        <v>1</v>
      </c>
      <c r="J28746">
        <v>1</v>
      </c>
      <c r="K28746">
        <v>1</v>
      </c>
      <c r="L28746">
        <v>1</v>
      </c>
      <c r="M28746">
        <v>0</v>
      </c>
      <c r="N28746">
        <v>0</v>
      </c>
      <c r="O28746">
        <v>0</v>
      </c>
      <c r="P28746">
        <v>3.8694736842105302</v>
      </c>
      <c r="Q28746">
        <v>2.6842105263157898</v>
      </c>
      <c r="R28746">
        <v>5.8434210526315802</v>
      </c>
      <c r="S28746">
        <v>1</v>
      </c>
      <c r="T28746">
        <v>1</v>
      </c>
      <c r="U28746">
        <v>1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 s="11" t="s">
        <v>432</v>
      </c>
      <c r="AL28746">
        <v>-27.492048491042599</v>
      </c>
      <c r="AM28746" s="11" t="s">
        <v>432</v>
      </c>
      <c r="AN28746">
        <v>193.86719952141701</v>
      </c>
      <c r="AO28746">
        <v>34.781506512950102</v>
      </c>
      <c r="AP28746">
        <v>1271.6872297535199</v>
      </c>
      <c r="AQ28746">
        <v>1132.2633648906501</v>
      </c>
      <c r="AR28746">
        <v>1376.321057264</v>
      </c>
      <c r="AS28746" s="11">
        <f t="shared" si="449"/>
        <v>0</v>
      </c>
    </row>
    <row r="28747" spans="1:45" x14ac:dyDescent="0.25">
      <c r="A28747">
        <v>28746</v>
      </c>
      <c r="B28747" s="11" t="s">
        <v>544</v>
      </c>
      <c r="C28747" s="1">
        <v>43902</v>
      </c>
      <c r="D28747">
        <v>7.7279473684210496</v>
      </c>
      <c r="E28747">
        <v>5.7894736842105301</v>
      </c>
      <c r="F28747">
        <v>10.632894736842101</v>
      </c>
      <c r="G28747">
        <v>2</v>
      </c>
      <c r="H28747">
        <v>2</v>
      </c>
      <c r="I28747">
        <v>2</v>
      </c>
      <c r="J28747">
        <v>2</v>
      </c>
      <c r="K28747">
        <v>2</v>
      </c>
      <c r="L28747">
        <v>2</v>
      </c>
      <c r="M28747">
        <v>0</v>
      </c>
      <c r="N28747">
        <v>0</v>
      </c>
      <c r="O28747">
        <v>0</v>
      </c>
      <c r="P28747">
        <v>3.8584736842105301</v>
      </c>
      <c r="Q28747">
        <v>2.7355263157894698</v>
      </c>
      <c r="R28747">
        <v>5.8947368421052602</v>
      </c>
      <c r="S28747">
        <v>1</v>
      </c>
      <c r="T28747">
        <v>1</v>
      </c>
      <c r="U28747">
        <v>1</v>
      </c>
      <c r="V28747">
        <v>0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>
        <v>0</v>
      </c>
      <c r="AC28747">
        <v>0</v>
      </c>
      <c r="AD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 s="11" t="s">
        <v>432</v>
      </c>
      <c r="AL28747">
        <v>-33.502218170006699</v>
      </c>
      <c r="AM28747" s="11" t="s">
        <v>432</v>
      </c>
      <c r="AN28747">
        <v>198.734064282829</v>
      </c>
      <c r="AO28747">
        <v>41.366316746003697</v>
      </c>
      <c r="AP28747">
        <v>1292.9619470011601</v>
      </c>
      <c r="AQ28747">
        <v>1222.80107074836</v>
      </c>
      <c r="AR28747">
        <v>1370.7886764033899</v>
      </c>
      <c r="AS28747" s="11">
        <f t="shared" si="449"/>
        <v>0</v>
      </c>
    </row>
    <row r="28748" spans="1:45" x14ac:dyDescent="0.25">
      <c r="A28748">
        <v>28747</v>
      </c>
      <c r="B28748" s="11" t="s">
        <v>544</v>
      </c>
      <c r="C28748" s="1">
        <v>43903</v>
      </c>
      <c r="D28748">
        <v>11.562947368421099</v>
      </c>
      <c r="E28748">
        <v>8.9986842105263207</v>
      </c>
      <c r="F28748">
        <v>15</v>
      </c>
      <c r="G28748">
        <v>3</v>
      </c>
      <c r="H28748">
        <v>3</v>
      </c>
      <c r="I28748">
        <v>3</v>
      </c>
      <c r="J28748">
        <v>3</v>
      </c>
      <c r="K28748">
        <v>3</v>
      </c>
      <c r="L28748">
        <v>3</v>
      </c>
      <c r="M28748">
        <v>0</v>
      </c>
      <c r="N28748">
        <v>0</v>
      </c>
      <c r="O28748">
        <v>0</v>
      </c>
      <c r="P28748">
        <v>3.835</v>
      </c>
      <c r="Q28748">
        <v>2.6842105263157898</v>
      </c>
      <c r="R28748">
        <v>5.7381578947368403</v>
      </c>
      <c r="S28748">
        <v>1</v>
      </c>
      <c r="T28748">
        <v>1</v>
      </c>
      <c r="U28748">
        <v>1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0</v>
      </c>
      <c r="AB28748">
        <v>0</v>
      </c>
      <c r="AC28748">
        <v>0</v>
      </c>
      <c r="AD28748">
        <v>0</v>
      </c>
      <c r="AE28748">
        <v>0</v>
      </c>
      <c r="AF28748">
        <v>0</v>
      </c>
      <c r="AG28748">
        <v>0</v>
      </c>
      <c r="AH28748">
        <v>0</v>
      </c>
      <c r="AI28748">
        <v>0</v>
      </c>
      <c r="AJ28748">
        <v>0</v>
      </c>
      <c r="AK28748" s="11" t="s">
        <v>432</v>
      </c>
      <c r="AL28748">
        <v>-39.876074916265097</v>
      </c>
      <c r="AM28748" s="11" t="s">
        <v>432</v>
      </c>
      <c r="AN28748">
        <v>203.600445395295</v>
      </c>
      <c r="AO28748">
        <v>44.200280795717802</v>
      </c>
      <c r="AP28748">
        <v>1279.33775355075</v>
      </c>
      <c r="AQ28748">
        <v>1182.8499866787699</v>
      </c>
      <c r="AR28748">
        <v>1371.5372475649599</v>
      </c>
      <c r="AS28748" s="11">
        <f t="shared" si="449"/>
        <v>0</v>
      </c>
    </row>
    <row r="28749" spans="1:45" x14ac:dyDescent="0.25">
      <c r="A28749">
        <v>28748</v>
      </c>
      <c r="B28749" s="11" t="s">
        <v>544</v>
      </c>
      <c r="C28749" s="1">
        <v>43904</v>
      </c>
      <c r="D28749">
        <v>19.300631578947399</v>
      </c>
      <c r="E28749">
        <v>15.9473684210526</v>
      </c>
      <c r="F28749">
        <v>23.371052631578898</v>
      </c>
      <c r="G28749">
        <v>5.2532105263157902</v>
      </c>
      <c r="H28749">
        <v>5.0526315789473699</v>
      </c>
      <c r="I28749">
        <v>5.5789473684210504</v>
      </c>
      <c r="J28749">
        <v>5.1866842105263196</v>
      </c>
      <c r="K28749">
        <v>5</v>
      </c>
      <c r="L28749">
        <v>5.4210526315789496</v>
      </c>
      <c r="M28749">
        <v>0</v>
      </c>
      <c r="N28749">
        <v>0</v>
      </c>
      <c r="O28749">
        <v>0</v>
      </c>
      <c r="P28749">
        <v>7.7376842105263197</v>
      </c>
      <c r="Q28749">
        <v>5.8407894736842101</v>
      </c>
      <c r="R28749">
        <v>10.3157894736842</v>
      </c>
      <c r="S28749">
        <v>2.2532105263157902</v>
      </c>
      <c r="T28749">
        <v>2.0526315789473699</v>
      </c>
      <c r="U28749">
        <v>2.57894736842105</v>
      </c>
      <c r="V28749">
        <v>0</v>
      </c>
      <c r="W28749">
        <v>0</v>
      </c>
      <c r="X28749">
        <v>0</v>
      </c>
      <c r="Y28749">
        <v>0</v>
      </c>
      <c r="Z28749">
        <v>0</v>
      </c>
      <c r="AA28749">
        <v>0</v>
      </c>
      <c r="AB28749">
        <v>0</v>
      </c>
      <c r="AC28749">
        <v>0</v>
      </c>
      <c r="AD28749">
        <v>0</v>
      </c>
      <c r="AE28749">
        <v>0</v>
      </c>
      <c r="AF28749">
        <v>0</v>
      </c>
      <c r="AG28749">
        <v>0</v>
      </c>
      <c r="AH28749">
        <v>0</v>
      </c>
      <c r="AI28749">
        <v>0</v>
      </c>
      <c r="AJ28749">
        <v>0</v>
      </c>
      <c r="AK28749" s="11" t="s">
        <v>432</v>
      </c>
      <c r="AL28749">
        <v>-46.2821229033189</v>
      </c>
      <c r="AM28749" s="11" t="s">
        <v>432</v>
      </c>
      <c r="AN28749">
        <v>208.46637721420601</v>
      </c>
      <c r="AO28749">
        <v>46.8888441016001</v>
      </c>
      <c r="AP28749">
        <v>1247.12923871576</v>
      </c>
      <c r="AQ28749">
        <v>1139.7410916193801</v>
      </c>
      <c r="AR28749">
        <v>1366.1783583085701</v>
      </c>
      <c r="AS28749" s="11">
        <f t="shared" si="449"/>
        <v>0</v>
      </c>
    </row>
    <row r="28750" spans="1:45" x14ac:dyDescent="0.25">
      <c r="A28750">
        <v>28749</v>
      </c>
      <c r="B28750" s="11" t="s">
        <v>544</v>
      </c>
      <c r="C28750" s="1">
        <v>43905</v>
      </c>
      <c r="D28750">
        <v>30.944421052631601</v>
      </c>
      <c r="E28750">
        <v>26.6315789473684</v>
      </c>
      <c r="F28750">
        <v>36.422368421052603</v>
      </c>
      <c r="G28750">
        <v>8.5081052631578906</v>
      </c>
      <c r="H28750">
        <v>8.2105263157894708</v>
      </c>
      <c r="I28750">
        <v>8.9473684210526301</v>
      </c>
      <c r="J28750">
        <v>8.3796842105263192</v>
      </c>
      <c r="K28750">
        <v>8.1052631578947398</v>
      </c>
      <c r="L28750">
        <v>8.7368421052631593</v>
      </c>
      <c r="M28750">
        <v>1</v>
      </c>
      <c r="N28750">
        <v>1</v>
      </c>
      <c r="O28750">
        <v>1</v>
      </c>
      <c r="P28750">
        <v>11.643789473684199</v>
      </c>
      <c r="Q28750">
        <v>9.2105263157894708</v>
      </c>
      <c r="R28750">
        <v>15.0526315789474</v>
      </c>
      <c r="S28750">
        <v>3.2548947368421102</v>
      </c>
      <c r="T28750">
        <v>3.0526315789473699</v>
      </c>
      <c r="U28750">
        <v>3.52763157894737</v>
      </c>
      <c r="V28750">
        <v>1</v>
      </c>
      <c r="W28750">
        <v>1</v>
      </c>
      <c r="X28750">
        <v>1</v>
      </c>
      <c r="Y28750">
        <v>0</v>
      </c>
      <c r="Z28750">
        <v>0</v>
      </c>
      <c r="AA28750">
        <v>0</v>
      </c>
      <c r="AB28750">
        <v>0</v>
      </c>
      <c r="AC28750">
        <v>0</v>
      </c>
      <c r="AD28750">
        <v>0</v>
      </c>
      <c r="AE28750">
        <v>0</v>
      </c>
      <c r="AF28750">
        <v>0</v>
      </c>
      <c r="AG28750">
        <v>0</v>
      </c>
      <c r="AH28750">
        <v>0</v>
      </c>
      <c r="AI28750">
        <v>0</v>
      </c>
      <c r="AJ28750">
        <v>0</v>
      </c>
      <c r="AK28750" s="11" t="s">
        <v>432</v>
      </c>
      <c r="AL28750">
        <v>-52.408801699253097</v>
      </c>
      <c r="AM28750" s="11" t="s">
        <v>432</v>
      </c>
      <c r="AN28750">
        <v>213.33189090296901</v>
      </c>
      <c r="AO28750">
        <v>54.9523723962754</v>
      </c>
      <c r="AP28750">
        <v>1195.23995629006</v>
      </c>
      <c r="AQ28750">
        <v>1071.3827555898599</v>
      </c>
      <c r="AR28750">
        <v>1309.3222600496999</v>
      </c>
      <c r="AS28750" s="11">
        <f t="shared" si="449"/>
        <v>0</v>
      </c>
    </row>
    <row r="28751" spans="1:45" x14ac:dyDescent="0.25">
      <c r="A28751">
        <v>28750</v>
      </c>
      <c r="B28751" s="11" t="s">
        <v>544</v>
      </c>
      <c r="C28751" s="1">
        <v>43906</v>
      </c>
      <c r="D28751">
        <v>50.160526315789497</v>
      </c>
      <c r="E28751">
        <v>44.578947368421098</v>
      </c>
      <c r="F28751">
        <v>57.631578947368403</v>
      </c>
      <c r="G28751">
        <v>13.7599473684211</v>
      </c>
      <c r="H28751">
        <v>13.3157894736842</v>
      </c>
      <c r="I28751">
        <v>14.2631578947368</v>
      </c>
      <c r="J28751">
        <v>13.5648421052632</v>
      </c>
      <c r="K28751">
        <v>13.210526315789499</v>
      </c>
      <c r="L28751">
        <v>14</v>
      </c>
      <c r="M28751">
        <v>1</v>
      </c>
      <c r="N28751">
        <v>1</v>
      </c>
      <c r="O28751">
        <v>1</v>
      </c>
      <c r="P28751">
        <v>19.2161052631579</v>
      </c>
      <c r="Q28751">
        <v>15.8407894736842</v>
      </c>
      <c r="R28751">
        <v>23.421052631578899</v>
      </c>
      <c r="S28751">
        <v>5.2518421052631599</v>
      </c>
      <c r="T28751">
        <v>5.0526315789473699</v>
      </c>
      <c r="U28751">
        <v>5.5263157894736796</v>
      </c>
      <c r="V28751">
        <v>2</v>
      </c>
      <c r="W28751">
        <v>2</v>
      </c>
      <c r="X28751">
        <v>2</v>
      </c>
      <c r="Y28751">
        <v>0</v>
      </c>
      <c r="Z28751">
        <v>0</v>
      </c>
      <c r="AA28751">
        <v>0</v>
      </c>
      <c r="AB28751">
        <v>0</v>
      </c>
      <c r="AC28751">
        <v>0</v>
      </c>
      <c r="AD28751">
        <v>0</v>
      </c>
      <c r="AE28751">
        <v>1</v>
      </c>
      <c r="AF28751">
        <v>1</v>
      </c>
      <c r="AG28751">
        <v>1</v>
      </c>
      <c r="AH28751">
        <v>1</v>
      </c>
      <c r="AI28751">
        <v>1</v>
      </c>
      <c r="AJ28751">
        <v>1</v>
      </c>
      <c r="AK28751" s="11" t="s">
        <v>432</v>
      </c>
      <c r="AL28751">
        <v>-58.003576341347198</v>
      </c>
      <c r="AM28751" s="11" t="s">
        <v>432</v>
      </c>
      <c r="AN28751">
        <v>218.19701479676399</v>
      </c>
      <c r="AO28751">
        <v>64.202624484117095</v>
      </c>
      <c r="AP28751">
        <v>1135.4341524333499</v>
      </c>
      <c r="AQ28751">
        <v>974.191547299945</v>
      </c>
      <c r="AR28751">
        <v>1260.23862965432</v>
      </c>
      <c r="AS28751" s="11">
        <f t="shared" si="449"/>
        <v>0</v>
      </c>
    </row>
    <row r="28752" spans="1:45" x14ac:dyDescent="0.25">
      <c r="A28752">
        <v>28751</v>
      </c>
      <c r="B28752" s="11" t="s">
        <v>544</v>
      </c>
      <c r="C28752" s="1">
        <v>43907</v>
      </c>
      <c r="D28752">
        <v>76.245842105263193</v>
      </c>
      <c r="E28752">
        <v>68.9447368421053</v>
      </c>
      <c r="F28752">
        <v>84.688157894736804</v>
      </c>
      <c r="G28752">
        <v>20.273421052631601</v>
      </c>
      <c r="H28752">
        <v>19.7368421052632</v>
      </c>
      <c r="I28752">
        <v>20.8960526315789</v>
      </c>
      <c r="J28752">
        <v>19.942684210526298</v>
      </c>
      <c r="K28752">
        <v>19.473684210526301</v>
      </c>
      <c r="L28752">
        <v>20.473684210526301</v>
      </c>
      <c r="M28752">
        <v>1</v>
      </c>
      <c r="N28752">
        <v>1</v>
      </c>
      <c r="O28752">
        <v>1</v>
      </c>
      <c r="P28752">
        <v>27.0853157894737</v>
      </c>
      <c r="Q28752">
        <v>22.947368421052602</v>
      </c>
      <c r="R28752">
        <v>32.109210526315799</v>
      </c>
      <c r="S28752">
        <v>7.5134736842105303</v>
      </c>
      <c r="T28752">
        <v>7.2105263157894699</v>
      </c>
      <c r="U28752">
        <v>7.9473684210526301</v>
      </c>
      <c r="V28752">
        <v>3</v>
      </c>
      <c r="W28752">
        <v>3</v>
      </c>
      <c r="X28752">
        <v>3</v>
      </c>
      <c r="Y28752">
        <v>0</v>
      </c>
      <c r="Z28752">
        <v>0</v>
      </c>
      <c r="AA28752">
        <v>0</v>
      </c>
      <c r="AB28752">
        <v>0</v>
      </c>
      <c r="AC28752">
        <v>0</v>
      </c>
      <c r="AD28752">
        <v>0</v>
      </c>
      <c r="AE28752">
        <v>1</v>
      </c>
      <c r="AF28752">
        <v>1</v>
      </c>
      <c r="AG28752">
        <v>1</v>
      </c>
      <c r="AH28752">
        <v>2</v>
      </c>
      <c r="AI28752">
        <v>2</v>
      </c>
      <c r="AJ28752">
        <v>2</v>
      </c>
      <c r="AK28752" s="11" t="s">
        <v>432</v>
      </c>
      <c r="AL28752">
        <v>-62.883476355628801</v>
      </c>
      <c r="AM28752" s="11" t="s">
        <v>432</v>
      </c>
      <c r="AN28752">
        <v>223.061774717482</v>
      </c>
      <c r="AO28752">
        <v>72.501482492257693</v>
      </c>
      <c r="AP28752">
        <v>1063.7731487616099</v>
      </c>
      <c r="AQ28752">
        <v>862.268379173722</v>
      </c>
      <c r="AR28752">
        <v>1218.3893378437899</v>
      </c>
      <c r="AS28752" s="11">
        <f t="shared" si="449"/>
        <v>0</v>
      </c>
    </row>
    <row r="28753" spans="1:45" x14ac:dyDescent="0.25">
      <c r="A28753">
        <v>28752</v>
      </c>
      <c r="B28753" s="11" t="s">
        <v>544</v>
      </c>
      <c r="C28753" s="1">
        <v>43908</v>
      </c>
      <c r="D28753">
        <v>103.511947368421</v>
      </c>
      <c r="E28753">
        <v>94.839473684210503</v>
      </c>
      <c r="F28753">
        <v>113.215789473684</v>
      </c>
      <c r="G28753">
        <v>28.044526315789501</v>
      </c>
      <c r="H28753">
        <v>27.3684210526316</v>
      </c>
      <c r="I28753">
        <v>28.894736842105299</v>
      </c>
      <c r="J28753">
        <v>27.510526315789502</v>
      </c>
      <c r="K28753">
        <v>26.947368421052602</v>
      </c>
      <c r="L28753">
        <v>28.210526315789501</v>
      </c>
      <c r="M28753">
        <v>1</v>
      </c>
      <c r="N28753">
        <v>1</v>
      </c>
      <c r="O28753">
        <v>1</v>
      </c>
      <c r="P28753">
        <v>30.8823684210526</v>
      </c>
      <c r="Q28753">
        <v>26.524999999999999</v>
      </c>
      <c r="R28753">
        <v>36.2631578947368</v>
      </c>
      <c r="S28753">
        <v>8.7711052631578905</v>
      </c>
      <c r="T28753">
        <v>8.3684210526315805</v>
      </c>
      <c r="U28753">
        <v>9.2644736842105306</v>
      </c>
      <c r="V28753">
        <v>4</v>
      </c>
      <c r="W28753">
        <v>4</v>
      </c>
      <c r="X28753">
        <v>4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E28753">
        <v>1</v>
      </c>
      <c r="AF28753">
        <v>1</v>
      </c>
      <c r="AG28753">
        <v>1</v>
      </c>
      <c r="AH28753">
        <v>3</v>
      </c>
      <c r="AI28753">
        <v>3</v>
      </c>
      <c r="AJ28753">
        <v>3</v>
      </c>
      <c r="AK28753" s="11" t="s">
        <v>432</v>
      </c>
      <c r="AL28753">
        <v>-66.934634514982207</v>
      </c>
      <c r="AM28753" s="11" t="s">
        <v>432</v>
      </c>
      <c r="AN28753">
        <v>227.92619424733499</v>
      </c>
      <c r="AO28753">
        <v>81.291780994508002</v>
      </c>
      <c r="AP28753">
        <v>978.32948724685798</v>
      </c>
      <c r="AQ28753">
        <v>754.19247865931095</v>
      </c>
      <c r="AR28753">
        <v>1170.7873457888199</v>
      </c>
      <c r="AS28753" s="11">
        <f t="shared" si="449"/>
        <v>0</v>
      </c>
    </row>
    <row r="28754" spans="1:45" x14ac:dyDescent="0.25">
      <c r="A28754">
        <v>28753</v>
      </c>
      <c r="B28754" s="11" t="s">
        <v>544</v>
      </c>
      <c r="C28754" s="1">
        <v>43909</v>
      </c>
      <c r="D28754">
        <v>130.61500000000001</v>
      </c>
      <c r="E28754">
        <v>120.68421052631599</v>
      </c>
      <c r="F28754">
        <v>141.317105263158</v>
      </c>
      <c r="G28754">
        <v>36.2855789473684</v>
      </c>
      <c r="H28754">
        <v>35.419736842105301</v>
      </c>
      <c r="I28754">
        <v>37.317105263157899</v>
      </c>
      <c r="J28754">
        <v>35.421631578947398</v>
      </c>
      <c r="K28754">
        <v>34.684210526315802</v>
      </c>
      <c r="L28754">
        <v>36.2631578947368</v>
      </c>
      <c r="M28754">
        <v>1</v>
      </c>
      <c r="N28754">
        <v>1</v>
      </c>
      <c r="O28754">
        <v>1</v>
      </c>
      <c r="P28754">
        <v>30.706631578947398</v>
      </c>
      <c r="Q28754">
        <v>26.473684210526301</v>
      </c>
      <c r="R28754">
        <v>36.105263157894697</v>
      </c>
      <c r="S28754">
        <v>9.2410526315789507</v>
      </c>
      <c r="T28754">
        <v>8.6842105263157894</v>
      </c>
      <c r="U28754">
        <v>9.8947368421052602</v>
      </c>
      <c r="V28754">
        <v>5</v>
      </c>
      <c r="W28754">
        <v>5</v>
      </c>
      <c r="X28754">
        <v>5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2</v>
      </c>
      <c r="AF28754">
        <v>2</v>
      </c>
      <c r="AG28754">
        <v>2</v>
      </c>
      <c r="AH28754">
        <v>5</v>
      </c>
      <c r="AI28754">
        <v>5</v>
      </c>
      <c r="AJ28754">
        <v>5</v>
      </c>
      <c r="AK28754" s="11" t="s">
        <v>432</v>
      </c>
      <c r="AL28754">
        <v>-70.1111864303044</v>
      </c>
      <c r="AM28754" s="11" t="s">
        <v>432</v>
      </c>
      <c r="AN28754">
        <v>232.790294967367</v>
      </c>
      <c r="AO28754">
        <v>90.752119042487905</v>
      </c>
      <c r="AP28754">
        <v>879.46357004224296</v>
      </c>
      <c r="AQ28754">
        <v>646.94410909128101</v>
      </c>
      <c r="AR28754">
        <v>1100.5669462691001</v>
      </c>
      <c r="AS28754" s="11">
        <f t="shared" si="449"/>
        <v>0</v>
      </c>
    </row>
    <row r="28755" spans="1:45" x14ac:dyDescent="0.25">
      <c r="A28755">
        <v>28754</v>
      </c>
      <c r="B28755" s="11" t="s">
        <v>544</v>
      </c>
      <c r="C28755" s="1">
        <v>43910</v>
      </c>
      <c r="D28755">
        <v>160.78657894736801</v>
      </c>
      <c r="E28755">
        <v>150.04868421052601</v>
      </c>
      <c r="F28755">
        <v>172.47763157894701</v>
      </c>
      <c r="G28755">
        <v>45.065526315789498</v>
      </c>
      <c r="H28755">
        <v>44</v>
      </c>
      <c r="I28755">
        <v>46.2631578947368</v>
      </c>
      <c r="J28755">
        <v>43.7335789473684</v>
      </c>
      <c r="K28755">
        <v>42.842105263157897</v>
      </c>
      <c r="L28755">
        <v>44.685526315789502</v>
      </c>
      <c r="M28755">
        <v>4</v>
      </c>
      <c r="N28755">
        <v>4</v>
      </c>
      <c r="O28755">
        <v>4</v>
      </c>
      <c r="P28755">
        <v>34.754736842105302</v>
      </c>
      <c r="Q28755">
        <v>30.1526315789474</v>
      </c>
      <c r="R28755">
        <v>40.578947368421098</v>
      </c>
      <c r="S28755">
        <v>10.7799473684211</v>
      </c>
      <c r="T28755">
        <v>10.157894736842101</v>
      </c>
      <c r="U28755">
        <v>11.526315789473699</v>
      </c>
      <c r="V28755">
        <v>9</v>
      </c>
      <c r="W28755">
        <v>9</v>
      </c>
      <c r="X28755">
        <v>9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3</v>
      </c>
      <c r="AF28755">
        <v>3</v>
      </c>
      <c r="AG28755">
        <v>3</v>
      </c>
      <c r="AH28755">
        <v>8</v>
      </c>
      <c r="AI28755">
        <v>8</v>
      </c>
      <c r="AJ28755">
        <v>8</v>
      </c>
      <c r="AK28755" s="11" t="s">
        <v>432</v>
      </c>
      <c r="AL28755">
        <v>-72.432163909038593</v>
      </c>
      <c r="AM28755" s="11" t="s">
        <v>432</v>
      </c>
      <c r="AN28755">
        <v>237.65409666602099</v>
      </c>
      <c r="AO28755">
        <v>101.401440248323</v>
      </c>
      <c r="AP28755">
        <v>784.18686118142796</v>
      </c>
      <c r="AQ28755">
        <v>604.75194508933805</v>
      </c>
      <c r="AR28755">
        <v>1000.7282744650799</v>
      </c>
      <c r="AS28755" s="11">
        <f t="shared" si="449"/>
        <v>0</v>
      </c>
    </row>
    <row r="28756" spans="1:45" x14ac:dyDescent="0.25">
      <c r="A28756">
        <v>28755</v>
      </c>
      <c r="B28756" s="11" t="s">
        <v>544</v>
      </c>
      <c r="C28756" s="1">
        <v>43911</v>
      </c>
      <c r="D28756">
        <v>194.93436842105299</v>
      </c>
      <c r="E28756">
        <v>182.842105263158</v>
      </c>
      <c r="F28756">
        <v>207.42631578947399</v>
      </c>
      <c r="G28756">
        <v>55.101210526315803</v>
      </c>
      <c r="H28756">
        <v>53.893421052631602</v>
      </c>
      <c r="I28756">
        <v>56.473684210526301</v>
      </c>
      <c r="J28756">
        <v>53.228210526315799</v>
      </c>
      <c r="K28756">
        <v>52.157894736842103</v>
      </c>
      <c r="L28756">
        <v>54.369736842105297</v>
      </c>
      <c r="M28756">
        <v>5</v>
      </c>
      <c r="N28756">
        <v>5</v>
      </c>
      <c r="O28756">
        <v>5</v>
      </c>
      <c r="P28756">
        <v>42.372</v>
      </c>
      <c r="Q28756">
        <v>37.210526315789501</v>
      </c>
      <c r="R28756">
        <v>48.473684210526301</v>
      </c>
      <c r="S28756">
        <v>13.0356842105263</v>
      </c>
      <c r="T28756">
        <v>12.367105263157899</v>
      </c>
      <c r="U28756">
        <v>13.789473684210501</v>
      </c>
      <c r="V28756">
        <v>14</v>
      </c>
      <c r="W28756">
        <v>14</v>
      </c>
      <c r="X28756">
        <v>14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5</v>
      </c>
      <c r="AF28756">
        <v>5</v>
      </c>
      <c r="AG28756">
        <v>5</v>
      </c>
      <c r="AH28756">
        <v>13</v>
      </c>
      <c r="AI28756">
        <v>13</v>
      </c>
      <c r="AJ28756">
        <v>13</v>
      </c>
      <c r="AK28756" s="11" t="s">
        <v>432</v>
      </c>
      <c r="AL28756">
        <v>-73.979081525731104</v>
      </c>
      <c r="AM28756" s="11" t="s">
        <v>432</v>
      </c>
      <c r="AN28756">
        <v>242.51761752207</v>
      </c>
      <c r="AO28756">
        <v>111.001924631533</v>
      </c>
      <c r="AP28756">
        <v>705.06965485237299</v>
      </c>
      <c r="AQ28756">
        <v>591.02173933419999</v>
      </c>
      <c r="AR28756">
        <v>885.75634802817603</v>
      </c>
      <c r="AS28756" s="11">
        <f t="shared" si="449"/>
        <v>0</v>
      </c>
    </row>
    <row r="28757" spans="1:45" x14ac:dyDescent="0.25">
      <c r="A28757">
        <v>28756</v>
      </c>
      <c r="B28757" s="11" t="s">
        <v>544</v>
      </c>
      <c r="C28757" s="1">
        <v>43912</v>
      </c>
      <c r="D28757">
        <v>228.409578947368</v>
      </c>
      <c r="E28757">
        <v>215.20921052631601</v>
      </c>
      <c r="F28757">
        <v>242.32105263157899</v>
      </c>
      <c r="G28757">
        <v>64.101684210526301</v>
      </c>
      <c r="H28757">
        <v>62.630263157894703</v>
      </c>
      <c r="I28757">
        <v>65.631578947368396</v>
      </c>
      <c r="J28757">
        <v>61.707052631578897</v>
      </c>
      <c r="K28757">
        <v>60.421052631578902</v>
      </c>
      <c r="L28757">
        <v>63.052631578947398</v>
      </c>
      <c r="M28757">
        <v>10</v>
      </c>
      <c r="N28757">
        <v>10</v>
      </c>
      <c r="O28757">
        <v>10</v>
      </c>
      <c r="P28757">
        <v>46.3478947368421</v>
      </c>
      <c r="Q28757">
        <v>40.578947368421098</v>
      </c>
      <c r="R28757">
        <v>52.422368421052603</v>
      </c>
      <c r="S28757">
        <v>14.000473684210499</v>
      </c>
      <c r="T28757">
        <v>13.3157894736842</v>
      </c>
      <c r="U28757">
        <v>14.789473684210501</v>
      </c>
      <c r="V28757">
        <v>24</v>
      </c>
      <c r="W28757">
        <v>24</v>
      </c>
      <c r="X28757">
        <v>24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7</v>
      </c>
      <c r="AF28757">
        <v>7</v>
      </c>
      <c r="AG28757">
        <v>7</v>
      </c>
      <c r="AH28757">
        <v>20</v>
      </c>
      <c r="AI28757">
        <v>20</v>
      </c>
      <c r="AJ28757">
        <v>20</v>
      </c>
      <c r="AK28757" s="11" t="s">
        <v>432</v>
      </c>
      <c r="AL28757">
        <v>-74.881063681467893</v>
      </c>
      <c r="AM28757" s="11" t="s">
        <v>432</v>
      </c>
      <c r="AN28757">
        <v>247.38087426551601</v>
      </c>
      <c r="AO28757">
        <v>122.686232536048</v>
      </c>
      <c r="AP28757">
        <v>653.35587953443701</v>
      </c>
      <c r="AQ28757">
        <v>590.11351837280995</v>
      </c>
      <c r="AR28757">
        <v>774.73648778322797</v>
      </c>
      <c r="AS28757" s="11">
        <f t="shared" si="449"/>
        <v>0</v>
      </c>
    </row>
    <row r="28758" spans="1:45" x14ac:dyDescent="0.25">
      <c r="A28758">
        <v>28757</v>
      </c>
      <c r="B28758" s="11" t="s">
        <v>544</v>
      </c>
      <c r="C28758" s="1">
        <v>43913</v>
      </c>
      <c r="D28758">
        <v>262.40694736842102</v>
      </c>
      <c r="E28758">
        <v>248.36710526315801</v>
      </c>
      <c r="F28758">
        <v>277.63157894736798</v>
      </c>
      <c r="G28758">
        <v>73.385052631578901</v>
      </c>
      <c r="H28758">
        <v>71.630263157894703</v>
      </c>
      <c r="I28758">
        <v>75.052631578947398</v>
      </c>
      <c r="J28758">
        <v>70.3889473684211</v>
      </c>
      <c r="K28758">
        <v>69</v>
      </c>
      <c r="L28758">
        <v>71.894736842105303</v>
      </c>
      <c r="M28758">
        <v>7</v>
      </c>
      <c r="N28758">
        <v>7</v>
      </c>
      <c r="O28758">
        <v>7</v>
      </c>
      <c r="P28758">
        <v>53.972421052631603</v>
      </c>
      <c r="Q28758">
        <v>47.684210526315802</v>
      </c>
      <c r="R28758">
        <v>60.7921052631579</v>
      </c>
      <c r="S28758">
        <v>16.2833684210526</v>
      </c>
      <c r="T28758">
        <v>15.525</v>
      </c>
      <c r="U28758">
        <v>17.105263157894701</v>
      </c>
      <c r="V28758">
        <v>31</v>
      </c>
      <c r="W28758">
        <v>31</v>
      </c>
      <c r="X28758">
        <v>31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8</v>
      </c>
      <c r="AF28758">
        <v>8</v>
      </c>
      <c r="AG28758">
        <v>8</v>
      </c>
      <c r="AH28758">
        <v>28</v>
      </c>
      <c r="AI28758">
        <v>28</v>
      </c>
      <c r="AJ28758">
        <v>28</v>
      </c>
      <c r="AK28758" s="11" t="s">
        <v>432</v>
      </c>
      <c r="AL28758">
        <v>-75.295936595876597</v>
      </c>
      <c r="AM28758" s="11" t="s">
        <v>432</v>
      </c>
      <c r="AN28758">
        <v>252.243882319531</v>
      </c>
      <c r="AO28758">
        <v>140.91564226255699</v>
      </c>
      <c r="AP28758">
        <v>626.33064534712298</v>
      </c>
      <c r="AQ28758">
        <v>590.32314989825204</v>
      </c>
      <c r="AR28758">
        <v>667.20172027099795</v>
      </c>
      <c r="AS28758" s="11">
        <f t="shared" si="449"/>
        <v>0</v>
      </c>
    </row>
    <row r="28759" spans="1:45" x14ac:dyDescent="0.25">
      <c r="A28759">
        <v>28758</v>
      </c>
      <c r="B28759" s="11" t="s">
        <v>544</v>
      </c>
      <c r="C28759" s="1">
        <v>43914</v>
      </c>
      <c r="D28759">
        <v>289.973105263158</v>
      </c>
      <c r="E28759">
        <v>275.259210526316</v>
      </c>
      <c r="F28759">
        <v>306.53157894736802</v>
      </c>
      <c r="G28759">
        <v>82.151526315789496</v>
      </c>
      <c r="H28759">
        <v>80.210526315789494</v>
      </c>
      <c r="I28759">
        <v>84.106578947368405</v>
      </c>
      <c r="J28759">
        <v>78.431684210526299</v>
      </c>
      <c r="K28759">
        <v>76.946052631578993</v>
      </c>
      <c r="L28759">
        <v>80.001315789473693</v>
      </c>
      <c r="M28759">
        <v>2</v>
      </c>
      <c r="N28759">
        <v>2</v>
      </c>
      <c r="O28759">
        <v>2</v>
      </c>
      <c r="P28759">
        <v>53.871526315789502</v>
      </c>
      <c r="Q28759">
        <v>48.210526315789501</v>
      </c>
      <c r="R28759">
        <v>60.631578947368403</v>
      </c>
      <c r="S28759">
        <v>16.766473684210499</v>
      </c>
      <c r="T28759">
        <v>15.894736842105299</v>
      </c>
      <c r="U28759">
        <v>17.7368421052632</v>
      </c>
      <c r="V28759">
        <v>33</v>
      </c>
      <c r="W28759">
        <v>33</v>
      </c>
      <c r="X28759">
        <v>33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8</v>
      </c>
      <c r="AF28759">
        <v>8</v>
      </c>
      <c r="AG28759">
        <v>8</v>
      </c>
      <c r="AH28759">
        <v>36</v>
      </c>
      <c r="AI28759">
        <v>36</v>
      </c>
      <c r="AJ28759">
        <v>36</v>
      </c>
      <c r="AK28759" s="11" t="s">
        <v>432</v>
      </c>
      <c r="AL28759">
        <v>-75.389814145495095</v>
      </c>
      <c r="AM28759" s="11" t="s">
        <v>432</v>
      </c>
      <c r="AN28759">
        <v>257.10665592596303</v>
      </c>
      <c r="AO28759">
        <v>166.158972448329</v>
      </c>
      <c r="AP28759">
        <v>658.506535428093</v>
      </c>
      <c r="AQ28759">
        <v>590.22201511831702</v>
      </c>
      <c r="AR28759">
        <v>850.22915859852799</v>
      </c>
      <c r="AS28759" s="11">
        <f t="shared" si="449"/>
        <v>0</v>
      </c>
    </row>
    <row r="28760" spans="1:45" x14ac:dyDescent="0.25">
      <c r="A28760">
        <v>28759</v>
      </c>
      <c r="B28760" s="11" t="s">
        <v>544</v>
      </c>
      <c r="C28760" s="1">
        <v>43915</v>
      </c>
      <c r="D28760">
        <v>318.99089473684199</v>
      </c>
      <c r="E28760">
        <v>304.20921052631599</v>
      </c>
      <c r="F28760">
        <v>334.58421052631599</v>
      </c>
      <c r="G28760">
        <v>92.180947368421101</v>
      </c>
      <c r="H28760">
        <v>90.103947368421004</v>
      </c>
      <c r="I28760">
        <v>94.317105263157899</v>
      </c>
      <c r="J28760">
        <v>87.668210526315804</v>
      </c>
      <c r="K28760">
        <v>86.051315789473705</v>
      </c>
      <c r="L28760">
        <v>89.526315789473699</v>
      </c>
      <c r="M28760">
        <v>16</v>
      </c>
      <c r="N28760">
        <v>16</v>
      </c>
      <c r="O28760">
        <v>16</v>
      </c>
      <c r="P28760">
        <v>57.864473684210502</v>
      </c>
      <c r="Q28760">
        <v>52.05</v>
      </c>
      <c r="R28760">
        <v>64.527631578947407</v>
      </c>
      <c r="S28760">
        <v>18.029421052631601</v>
      </c>
      <c r="T28760">
        <v>17.157894736842099</v>
      </c>
      <c r="U28760">
        <v>19</v>
      </c>
      <c r="V28760">
        <v>49</v>
      </c>
      <c r="W28760">
        <v>49</v>
      </c>
      <c r="X28760">
        <v>49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9</v>
      </c>
      <c r="AF28760">
        <v>9</v>
      </c>
      <c r="AG28760">
        <v>9</v>
      </c>
      <c r="AH28760">
        <v>45</v>
      </c>
      <c r="AI28760">
        <v>45</v>
      </c>
      <c r="AJ28760">
        <v>45</v>
      </c>
      <c r="AK28760" s="11" t="s">
        <v>432</v>
      </c>
      <c r="AL28760">
        <v>-75.313296889891404</v>
      </c>
      <c r="AM28760" s="11" t="s">
        <v>432</v>
      </c>
      <c r="AN28760">
        <v>261.96920825662698</v>
      </c>
      <c r="AO28760">
        <v>190.849842748567</v>
      </c>
      <c r="AP28760">
        <v>784.91604716239999</v>
      </c>
      <c r="AQ28760">
        <v>590.201251940367</v>
      </c>
      <c r="AR28760">
        <v>1302.6271288862499</v>
      </c>
      <c r="AS28760" s="11">
        <f t="shared" si="449"/>
        <v>0</v>
      </c>
    </row>
    <row r="28761" spans="1:45" x14ac:dyDescent="0.25">
      <c r="A28761">
        <v>28760</v>
      </c>
      <c r="B28761" s="11" t="s">
        <v>544</v>
      </c>
      <c r="C28761" s="1">
        <v>43916</v>
      </c>
      <c r="D28761">
        <v>343.29968421052598</v>
      </c>
      <c r="E28761">
        <v>327.99736842105301</v>
      </c>
      <c r="F28761">
        <v>359.79078947368401</v>
      </c>
      <c r="G28761">
        <v>100.716473684211</v>
      </c>
      <c r="H28761">
        <v>98.472368421052593</v>
      </c>
      <c r="I28761">
        <v>103.210526315789</v>
      </c>
      <c r="J28761">
        <v>95.269105263157897</v>
      </c>
      <c r="K28761">
        <v>93.421052631578902</v>
      </c>
      <c r="L28761">
        <v>97.263157894736807</v>
      </c>
      <c r="M28761">
        <v>9</v>
      </c>
      <c r="N28761">
        <v>9</v>
      </c>
      <c r="O28761">
        <v>9</v>
      </c>
      <c r="P28761">
        <v>54.015947368421102</v>
      </c>
      <c r="Q28761">
        <v>48.156578947368402</v>
      </c>
      <c r="R28761">
        <v>60.157894736842103</v>
      </c>
      <c r="S28761">
        <v>17.5355263157895</v>
      </c>
      <c r="T28761">
        <v>16.578947368421101</v>
      </c>
      <c r="U28761">
        <v>18.578947368421101</v>
      </c>
      <c r="V28761">
        <v>58</v>
      </c>
      <c r="W28761">
        <v>58</v>
      </c>
      <c r="X28761">
        <v>58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11</v>
      </c>
      <c r="AF28761">
        <v>11</v>
      </c>
      <c r="AG28761">
        <v>11</v>
      </c>
      <c r="AH28761">
        <v>56</v>
      </c>
      <c r="AI28761">
        <v>56</v>
      </c>
      <c r="AJ28761">
        <v>56</v>
      </c>
      <c r="AK28761" s="11" t="s">
        <v>432</v>
      </c>
      <c r="AL28761">
        <v>-75.187843536049897</v>
      </c>
      <c r="AM28761" s="11" t="s">
        <v>432</v>
      </c>
      <c r="AN28761">
        <v>266.83155151220899</v>
      </c>
      <c r="AO28761">
        <v>202.79238991071799</v>
      </c>
      <c r="AP28761">
        <v>1062.91255289386</v>
      </c>
      <c r="AQ28761">
        <v>617.94460922063899</v>
      </c>
      <c r="AR28761">
        <v>2084.2157005345098</v>
      </c>
      <c r="AS28761" s="11">
        <f t="shared" si="449"/>
        <v>0</v>
      </c>
    </row>
    <row r="28762" spans="1:45" x14ac:dyDescent="0.25">
      <c r="A28762">
        <v>28761</v>
      </c>
      <c r="B28762" s="11" t="s">
        <v>544</v>
      </c>
      <c r="C28762" s="1">
        <v>43917</v>
      </c>
      <c r="D28762">
        <v>358.84789473684202</v>
      </c>
      <c r="E28762">
        <v>343.09736842105298</v>
      </c>
      <c r="F28762">
        <v>375.52763157894702</v>
      </c>
      <c r="G28762">
        <v>105.998894736842</v>
      </c>
      <c r="H28762">
        <v>103.473684210526</v>
      </c>
      <c r="I28762">
        <v>108.47499999999999</v>
      </c>
      <c r="J28762">
        <v>99.691368421052601</v>
      </c>
      <c r="K28762">
        <v>97.631578947368396</v>
      </c>
      <c r="L28762">
        <v>101.842105263158</v>
      </c>
      <c r="M28762">
        <v>12</v>
      </c>
      <c r="N28762">
        <v>12</v>
      </c>
      <c r="O28762">
        <v>12</v>
      </c>
      <c r="P28762">
        <v>50.019578947368402</v>
      </c>
      <c r="Q28762">
        <v>44.524999999999999</v>
      </c>
      <c r="R28762">
        <v>56.896052631578897</v>
      </c>
      <c r="S28762">
        <v>16.535631578947399</v>
      </c>
      <c r="T28762">
        <v>15.578947368421099</v>
      </c>
      <c r="U28762">
        <v>17.684210526315798</v>
      </c>
      <c r="V28762">
        <v>70</v>
      </c>
      <c r="W28762">
        <v>70</v>
      </c>
      <c r="X28762">
        <v>7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12.000999999999999</v>
      </c>
      <c r="AF28762">
        <v>12</v>
      </c>
      <c r="AG28762">
        <v>12</v>
      </c>
      <c r="AH28762">
        <v>68.001000000000005</v>
      </c>
      <c r="AI28762">
        <v>68</v>
      </c>
      <c r="AJ28762">
        <v>68</v>
      </c>
      <c r="AK28762" s="11" t="s">
        <v>432</v>
      </c>
      <c r="AL28762">
        <v>-75.101037748105298</v>
      </c>
      <c r="AM28762" s="11" t="s">
        <v>432</v>
      </c>
      <c r="AN28762">
        <v>271.69369701036101</v>
      </c>
      <c r="AO28762">
        <v>197.778698165642</v>
      </c>
      <c r="AP28762">
        <v>1444.92312640672</v>
      </c>
      <c r="AQ28762">
        <v>631.30341344881799</v>
      </c>
      <c r="AR28762">
        <v>2627.2333007002499</v>
      </c>
      <c r="AS28762" s="11">
        <f t="shared" si="449"/>
        <v>0</v>
      </c>
    </row>
    <row r="28763" spans="1:45" x14ac:dyDescent="0.25">
      <c r="A28763">
        <v>28762</v>
      </c>
      <c r="B28763" s="11" t="s">
        <v>544</v>
      </c>
      <c r="C28763" s="1">
        <v>43918</v>
      </c>
      <c r="D28763">
        <v>368.27710526315798</v>
      </c>
      <c r="E28763">
        <v>351.94473684210499</v>
      </c>
      <c r="F28763">
        <v>386.056578947368</v>
      </c>
      <c r="G28763">
        <v>110.530315789474</v>
      </c>
      <c r="H28763">
        <v>107.789473684211</v>
      </c>
      <c r="I28763">
        <v>113.26315789473701</v>
      </c>
      <c r="J28763">
        <v>103.290052631579</v>
      </c>
      <c r="K28763">
        <v>101.156578947368</v>
      </c>
      <c r="L28763">
        <v>105.52763157894699</v>
      </c>
      <c r="M28763">
        <v>14</v>
      </c>
      <c r="N28763">
        <v>14</v>
      </c>
      <c r="O28763">
        <v>14</v>
      </c>
      <c r="P28763">
        <v>50.035736842105301</v>
      </c>
      <c r="Q28763">
        <v>44.052631578947398</v>
      </c>
      <c r="R28763">
        <v>56.738157894736801</v>
      </c>
      <c r="S28763">
        <v>16.787315789473698</v>
      </c>
      <c r="T28763">
        <v>15.789473684210501</v>
      </c>
      <c r="U28763">
        <v>17.842105263157901</v>
      </c>
      <c r="V28763">
        <v>84</v>
      </c>
      <c r="W28763">
        <v>84</v>
      </c>
      <c r="X28763">
        <v>84</v>
      </c>
      <c r="Y28763">
        <v>0</v>
      </c>
      <c r="Z28763">
        <v>0</v>
      </c>
      <c r="AA28763">
        <v>0</v>
      </c>
      <c r="AB28763">
        <v>0</v>
      </c>
      <c r="AC28763">
        <v>0</v>
      </c>
      <c r="AD28763">
        <v>0</v>
      </c>
      <c r="AE28763">
        <v>14</v>
      </c>
      <c r="AF28763">
        <v>14</v>
      </c>
      <c r="AG28763">
        <v>14</v>
      </c>
      <c r="AH28763">
        <v>82.001000000000005</v>
      </c>
      <c r="AI28763">
        <v>82</v>
      </c>
      <c r="AJ28763">
        <v>82</v>
      </c>
      <c r="AK28763" s="11" t="s">
        <v>432</v>
      </c>
      <c r="AL28763">
        <v>-75.106206466018904</v>
      </c>
      <c r="AM28763" s="11" t="s">
        <v>432</v>
      </c>
      <c r="AN28763">
        <v>276.55563580973802</v>
      </c>
      <c r="AO28763">
        <v>182.21400161816399</v>
      </c>
      <c r="AP28763">
        <v>1851.4013407821201</v>
      </c>
      <c r="AQ28763">
        <v>825.93732891240495</v>
      </c>
      <c r="AR28763">
        <v>2723.3978575690699</v>
      </c>
      <c r="AS28763" s="11">
        <f t="shared" si="449"/>
        <v>0</v>
      </c>
    </row>
    <row r="28764" spans="1:45" x14ac:dyDescent="0.25">
      <c r="A28764">
        <v>28763</v>
      </c>
      <c r="B28764" s="11" t="s">
        <v>544</v>
      </c>
      <c r="C28764" s="1">
        <v>43919</v>
      </c>
      <c r="D28764">
        <v>373.15721052631602</v>
      </c>
      <c r="E28764">
        <v>357.10263157894701</v>
      </c>
      <c r="F28764">
        <v>390.79210526315802</v>
      </c>
      <c r="G28764">
        <v>112.793105263158</v>
      </c>
      <c r="H28764">
        <v>109.947368421053</v>
      </c>
      <c r="I28764">
        <v>115.528947368421</v>
      </c>
      <c r="J28764">
        <v>104.701842105263</v>
      </c>
      <c r="K28764">
        <v>102.57763157894701</v>
      </c>
      <c r="L28764">
        <v>107</v>
      </c>
      <c r="M28764">
        <v>18</v>
      </c>
      <c r="N28764">
        <v>18</v>
      </c>
      <c r="O28764">
        <v>18</v>
      </c>
      <c r="P28764">
        <v>50.197578947368399</v>
      </c>
      <c r="Q28764">
        <v>44.419736842105301</v>
      </c>
      <c r="R28764">
        <v>57.373684210526299</v>
      </c>
      <c r="S28764">
        <v>16.514631578947402</v>
      </c>
      <c r="T28764">
        <v>15.526315789473699</v>
      </c>
      <c r="U28764">
        <v>17.5276315789474</v>
      </c>
      <c r="V28764">
        <v>102</v>
      </c>
      <c r="W28764">
        <v>102</v>
      </c>
      <c r="X28764">
        <v>102</v>
      </c>
      <c r="Y28764">
        <v>0</v>
      </c>
      <c r="Z28764">
        <v>0</v>
      </c>
      <c r="AA28764">
        <v>0</v>
      </c>
      <c r="AB28764">
        <v>0</v>
      </c>
      <c r="AC28764">
        <v>0</v>
      </c>
      <c r="AD28764">
        <v>0</v>
      </c>
      <c r="AE28764">
        <v>14</v>
      </c>
      <c r="AF28764">
        <v>14</v>
      </c>
      <c r="AG28764">
        <v>14</v>
      </c>
      <c r="AH28764">
        <v>96.001000000000005</v>
      </c>
      <c r="AI28764">
        <v>96</v>
      </c>
      <c r="AJ28764">
        <v>96</v>
      </c>
      <c r="AK28764" s="11" t="s">
        <v>432</v>
      </c>
      <c r="AL28764">
        <v>-75.226105174644701</v>
      </c>
      <c r="AM28764" s="11" t="s">
        <v>432</v>
      </c>
      <c r="AN28764">
        <v>281.41719899716003</v>
      </c>
      <c r="AO28764">
        <v>170.70883959686799</v>
      </c>
      <c r="AP28764">
        <v>2117.7578866008798</v>
      </c>
      <c r="AQ28764">
        <v>1265.4098727625101</v>
      </c>
      <c r="AR28764">
        <v>2733.4667270933701</v>
      </c>
      <c r="AS28764" s="11">
        <f t="shared" si="449"/>
        <v>0</v>
      </c>
    </row>
    <row r="28765" spans="1:45" x14ac:dyDescent="0.25">
      <c r="A28765">
        <v>28764</v>
      </c>
      <c r="B28765" s="11" t="s">
        <v>544</v>
      </c>
      <c r="C28765" s="1">
        <v>43920</v>
      </c>
      <c r="D28765">
        <v>369.039947368421</v>
      </c>
      <c r="E28765">
        <v>353.89210526315799</v>
      </c>
      <c r="F28765">
        <v>386.15789473684202</v>
      </c>
      <c r="G28765">
        <v>113.549263157895</v>
      </c>
      <c r="H28765">
        <v>110.473684210526</v>
      </c>
      <c r="I28765">
        <v>116.473684210526</v>
      </c>
      <c r="J28765">
        <v>104.737526315789</v>
      </c>
      <c r="K28765">
        <v>102.367105263158</v>
      </c>
      <c r="L28765">
        <v>107.157894736842</v>
      </c>
      <c r="M28765">
        <v>11</v>
      </c>
      <c r="N28765">
        <v>11</v>
      </c>
      <c r="O28765">
        <v>11</v>
      </c>
      <c r="P28765">
        <v>46.319631578947401</v>
      </c>
      <c r="Q28765">
        <v>40.997368421052599</v>
      </c>
      <c r="R28765">
        <v>52.684210526315802</v>
      </c>
      <c r="S28765">
        <v>15.269631578947401</v>
      </c>
      <c r="T28765">
        <v>14.421052631578901</v>
      </c>
      <c r="U28765">
        <v>16.210526315789501</v>
      </c>
      <c r="V28765">
        <v>113</v>
      </c>
      <c r="W28765">
        <v>113</v>
      </c>
      <c r="X28765">
        <v>113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E28765">
        <v>15</v>
      </c>
      <c r="AF28765">
        <v>15</v>
      </c>
      <c r="AG28765">
        <v>15</v>
      </c>
      <c r="AH28765">
        <v>111.001</v>
      </c>
      <c r="AI28765">
        <v>111</v>
      </c>
      <c r="AJ28765">
        <v>111</v>
      </c>
      <c r="AK28765" s="11" t="s">
        <v>432</v>
      </c>
      <c r="AL28765">
        <v>-75.461555896404903</v>
      </c>
      <c r="AM28765" s="11" t="s">
        <v>432</v>
      </c>
      <c r="AN28765">
        <v>286.27748431264303</v>
      </c>
      <c r="AO28765">
        <v>167.67475352206901</v>
      </c>
      <c r="AP28765">
        <v>2184.64028179561</v>
      </c>
      <c r="AQ28765">
        <v>1477.8038599336001</v>
      </c>
      <c r="AR28765">
        <v>2721.3192041973398</v>
      </c>
      <c r="AS28765" s="11">
        <f t="shared" si="449"/>
        <v>0</v>
      </c>
    </row>
    <row r="28766" spans="1:45" x14ac:dyDescent="0.25">
      <c r="A28766">
        <v>28765</v>
      </c>
      <c r="B28766" s="11" t="s">
        <v>544</v>
      </c>
      <c r="C28766" s="1">
        <v>43921</v>
      </c>
      <c r="D28766">
        <v>359.99805263157901</v>
      </c>
      <c r="E28766">
        <v>344.84078947368403</v>
      </c>
      <c r="F28766">
        <v>377.10789473684201</v>
      </c>
      <c r="G28766">
        <v>112.056473684211</v>
      </c>
      <c r="H28766">
        <v>109</v>
      </c>
      <c r="I28766">
        <v>115.16184210526301</v>
      </c>
      <c r="J28766">
        <v>102.589473684211</v>
      </c>
      <c r="K28766">
        <v>100.210526315789</v>
      </c>
      <c r="L28766">
        <v>105.211842105263</v>
      </c>
      <c r="M28766">
        <v>17</v>
      </c>
      <c r="N28766">
        <v>17</v>
      </c>
      <c r="O28766">
        <v>17</v>
      </c>
      <c r="P28766">
        <v>42.547210526315801</v>
      </c>
      <c r="Q28766">
        <v>37.157894736842103</v>
      </c>
      <c r="R28766">
        <v>48.842105263157897</v>
      </c>
      <c r="S28766">
        <v>14.2783157894737</v>
      </c>
      <c r="T28766">
        <v>13.421052631578901</v>
      </c>
      <c r="U28766">
        <v>15.2631578947368</v>
      </c>
      <c r="V28766">
        <v>130</v>
      </c>
      <c r="W28766">
        <v>130</v>
      </c>
      <c r="X28766">
        <v>130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0</v>
      </c>
      <c r="AE28766">
        <v>14</v>
      </c>
      <c r="AF28766">
        <v>14</v>
      </c>
      <c r="AG28766">
        <v>14</v>
      </c>
      <c r="AH28766">
        <v>125.001</v>
      </c>
      <c r="AI28766">
        <v>125</v>
      </c>
      <c r="AJ28766">
        <v>125</v>
      </c>
      <c r="AK28766" s="11" t="s">
        <v>432</v>
      </c>
      <c r="AL28766">
        <v>-75.800594042279997</v>
      </c>
      <c r="AM28766" s="11" t="s">
        <v>432</v>
      </c>
      <c r="AN28766">
        <v>291.13329810914001</v>
      </c>
      <c r="AO28766">
        <v>170.50727662365099</v>
      </c>
      <c r="AP28766">
        <v>2000.1547350711701</v>
      </c>
      <c r="AQ28766">
        <v>1013.87602049029</v>
      </c>
      <c r="AR28766">
        <v>2720.74936872025</v>
      </c>
      <c r="AS28766" s="11">
        <f t="shared" si="449"/>
        <v>0</v>
      </c>
    </row>
    <row r="28767" spans="1:45" x14ac:dyDescent="0.25">
      <c r="A28767">
        <v>28766</v>
      </c>
      <c r="B28767" s="11" t="s">
        <v>544</v>
      </c>
      <c r="C28767" s="1">
        <v>43922</v>
      </c>
      <c r="D28767">
        <v>341.348105263158</v>
      </c>
      <c r="E28767">
        <v>325.78552631578901</v>
      </c>
      <c r="F28767">
        <v>357.21842105263198</v>
      </c>
      <c r="G28767">
        <v>109.111105263158</v>
      </c>
      <c r="H28767">
        <v>105.894736842105</v>
      </c>
      <c r="I28767">
        <v>112.369736842105</v>
      </c>
      <c r="J28767">
        <v>99.102368421052603</v>
      </c>
      <c r="K28767">
        <v>96.577631578947404</v>
      </c>
      <c r="L28767">
        <v>101.632894736842</v>
      </c>
      <c r="M28767">
        <v>11</v>
      </c>
      <c r="N28767">
        <v>11</v>
      </c>
      <c r="O28767">
        <v>11</v>
      </c>
      <c r="P28767">
        <v>34.682105263157901</v>
      </c>
      <c r="Q28767">
        <v>29.682894736842101</v>
      </c>
      <c r="R28767">
        <v>40.578947368421098</v>
      </c>
      <c r="S28767">
        <v>12.2956842105263</v>
      </c>
      <c r="T28767">
        <v>11.3157894736842</v>
      </c>
      <c r="U28767">
        <v>13.3157894736842</v>
      </c>
      <c r="V28767">
        <v>141</v>
      </c>
      <c r="W28767">
        <v>141</v>
      </c>
      <c r="X28767">
        <v>141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E28767">
        <v>13</v>
      </c>
      <c r="AF28767">
        <v>13</v>
      </c>
      <c r="AG28767">
        <v>13</v>
      </c>
      <c r="AH28767">
        <v>138.001</v>
      </c>
      <c r="AI28767">
        <v>138</v>
      </c>
      <c r="AJ28767">
        <v>138</v>
      </c>
      <c r="AK28767" s="11" t="s">
        <v>432</v>
      </c>
      <c r="AL28767">
        <v>-76.226567275764907</v>
      </c>
      <c r="AM28767" s="11" t="s">
        <v>432</v>
      </c>
      <c r="AN28767">
        <v>295.97611214582298</v>
      </c>
      <c r="AO28767">
        <v>168.01150075717399</v>
      </c>
      <c r="AP28767">
        <v>1660.2179075644999</v>
      </c>
      <c r="AQ28767">
        <v>839.08909720205895</v>
      </c>
      <c r="AR28767">
        <v>2715.57644324073</v>
      </c>
      <c r="AS28767" s="11">
        <f t="shared" si="449"/>
        <v>0</v>
      </c>
    </row>
    <row r="28768" spans="1:45" x14ac:dyDescent="0.25">
      <c r="A28768">
        <v>28767</v>
      </c>
      <c r="B28768" s="11" t="s">
        <v>544</v>
      </c>
      <c r="C28768" s="1">
        <v>43923</v>
      </c>
      <c r="D28768">
        <v>322.63263157894698</v>
      </c>
      <c r="E28768">
        <v>307.20921052631599</v>
      </c>
      <c r="F28768">
        <v>339</v>
      </c>
      <c r="G28768">
        <v>105.347210526316</v>
      </c>
      <c r="H28768">
        <v>102.157894736842</v>
      </c>
      <c r="I28768">
        <v>108.632894736842</v>
      </c>
      <c r="J28768">
        <v>95.0084736842105</v>
      </c>
      <c r="K28768">
        <v>92.263157894736807</v>
      </c>
      <c r="L28768">
        <v>97.684210526315795</v>
      </c>
      <c r="M28768">
        <v>10</v>
      </c>
      <c r="N28768">
        <v>10</v>
      </c>
      <c r="O28768">
        <v>10</v>
      </c>
      <c r="P28768">
        <v>31.037684210526301</v>
      </c>
      <c r="Q28768">
        <v>26.524999999999999</v>
      </c>
      <c r="R28768">
        <v>36.003947368421102</v>
      </c>
      <c r="S28768">
        <v>11.0160526315789</v>
      </c>
      <c r="T28768">
        <v>10.157894736842101</v>
      </c>
      <c r="U28768">
        <v>12</v>
      </c>
      <c r="V28768">
        <v>151</v>
      </c>
      <c r="W28768">
        <v>151</v>
      </c>
      <c r="X28768">
        <v>151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E28768">
        <v>13</v>
      </c>
      <c r="AF28768">
        <v>13</v>
      </c>
      <c r="AG28768">
        <v>13</v>
      </c>
      <c r="AH28768">
        <v>151.001</v>
      </c>
      <c r="AI28768">
        <v>151</v>
      </c>
      <c r="AJ28768">
        <v>151</v>
      </c>
      <c r="AK28768" s="11" t="s">
        <v>432</v>
      </c>
      <c r="AL28768">
        <v>-76.724667869771494</v>
      </c>
      <c r="AM28768" s="11" t="s">
        <v>432</v>
      </c>
      <c r="AN28768">
        <v>300.78792693026003</v>
      </c>
      <c r="AO28768">
        <v>157.87330608905</v>
      </c>
      <c r="AP28768">
        <v>1266.19404814379</v>
      </c>
      <c r="AQ28768">
        <v>735.61449117084101</v>
      </c>
      <c r="AR28768">
        <v>2120.2911033154601</v>
      </c>
      <c r="AS28768" s="11">
        <f t="shared" si="449"/>
        <v>0</v>
      </c>
    </row>
    <row r="28769" spans="1:45" x14ac:dyDescent="0.25">
      <c r="A28769">
        <v>28768</v>
      </c>
      <c r="B28769" s="11" t="s">
        <v>544</v>
      </c>
      <c r="C28769" s="1">
        <v>43924</v>
      </c>
      <c r="D28769">
        <v>302.38442105263198</v>
      </c>
      <c r="E28769">
        <v>287.943421052632</v>
      </c>
      <c r="F28769">
        <v>318.79078947368401</v>
      </c>
      <c r="G28769">
        <v>100.087157894737</v>
      </c>
      <c r="H28769">
        <v>96.736842105263193</v>
      </c>
      <c r="I28769">
        <v>103.580263157895</v>
      </c>
      <c r="J28769">
        <v>89.557947368421097</v>
      </c>
      <c r="K28769">
        <v>86.947368421052602</v>
      </c>
      <c r="L28769">
        <v>92.368421052631604</v>
      </c>
      <c r="M28769">
        <v>20</v>
      </c>
      <c r="N28769">
        <v>20</v>
      </c>
      <c r="O28769">
        <v>20</v>
      </c>
      <c r="P28769">
        <v>27.015210526315801</v>
      </c>
      <c r="Q28769">
        <v>23.105263157894701</v>
      </c>
      <c r="R28769">
        <v>31.6315789473684</v>
      </c>
      <c r="S28769">
        <v>9.7756315789473707</v>
      </c>
      <c r="T28769">
        <v>8.9473684210526301</v>
      </c>
      <c r="U28769">
        <v>10.6842105263158</v>
      </c>
      <c r="V28769">
        <v>171</v>
      </c>
      <c r="W28769">
        <v>171</v>
      </c>
      <c r="X28769">
        <v>171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E28769">
        <v>13</v>
      </c>
      <c r="AF28769">
        <v>13</v>
      </c>
      <c r="AG28769">
        <v>13</v>
      </c>
      <c r="AH28769">
        <v>164.001</v>
      </c>
      <c r="AI28769">
        <v>164</v>
      </c>
      <c r="AJ28769">
        <v>164</v>
      </c>
      <c r="AK28769" s="11" t="s">
        <v>432</v>
      </c>
      <c r="AL28769">
        <v>-77.281552935617299</v>
      </c>
      <c r="AM28769" s="11" t="s">
        <v>432</v>
      </c>
      <c r="AN28769">
        <v>305.538024175781</v>
      </c>
      <c r="AO28769">
        <v>143.49805474735899</v>
      </c>
      <c r="AP28769">
        <v>979.22566660626796</v>
      </c>
      <c r="AQ28769">
        <v>697.66014307917806</v>
      </c>
      <c r="AR28769">
        <v>1518.0588569547899</v>
      </c>
      <c r="AS28769" s="11">
        <f t="shared" si="449"/>
        <v>0</v>
      </c>
    </row>
    <row r="28770" spans="1:45" x14ac:dyDescent="0.25">
      <c r="A28770">
        <v>28769</v>
      </c>
      <c r="B28770" s="11" t="s">
        <v>544</v>
      </c>
      <c r="C28770" s="1">
        <v>43925</v>
      </c>
      <c r="D28770">
        <v>282.11305263157902</v>
      </c>
      <c r="E28770">
        <v>268.15657894736802</v>
      </c>
      <c r="F28770">
        <v>297.369736842105</v>
      </c>
      <c r="G28770">
        <v>94.357842105263202</v>
      </c>
      <c r="H28770">
        <v>91.051315789473705</v>
      </c>
      <c r="I28770">
        <v>98.001315789473693</v>
      </c>
      <c r="J28770">
        <v>83.749157894736797</v>
      </c>
      <c r="K28770">
        <v>81.051315789473705</v>
      </c>
      <c r="L28770">
        <v>86.580263157894706</v>
      </c>
      <c r="M28770">
        <v>7</v>
      </c>
      <c r="N28770">
        <v>7</v>
      </c>
      <c r="O28770">
        <v>7</v>
      </c>
      <c r="P28770">
        <v>27.2571578947368</v>
      </c>
      <c r="Q28770">
        <v>23.051315789473701</v>
      </c>
      <c r="R28770">
        <v>32.213157894736803</v>
      </c>
      <c r="S28770">
        <v>9.2701578947368404</v>
      </c>
      <c r="T28770">
        <v>8.5789473684210495</v>
      </c>
      <c r="U28770">
        <v>10.105263157894701</v>
      </c>
      <c r="V28770">
        <v>178</v>
      </c>
      <c r="W28770">
        <v>178</v>
      </c>
      <c r="X28770">
        <v>178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12</v>
      </c>
      <c r="AF28770">
        <v>12</v>
      </c>
      <c r="AG28770">
        <v>12</v>
      </c>
      <c r="AH28770">
        <v>176.001</v>
      </c>
      <c r="AI28770">
        <v>176</v>
      </c>
      <c r="AJ28770">
        <v>176</v>
      </c>
      <c r="AK28770" s="11" t="s">
        <v>432</v>
      </c>
      <c r="AL28770">
        <v>-77.878257089535694</v>
      </c>
      <c r="AM28770" s="11" t="s">
        <v>432</v>
      </c>
      <c r="AN28770">
        <v>310.18377746188997</v>
      </c>
      <c r="AO28770">
        <v>134.18422536639801</v>
      </c>
      <c r="AP28770">
        <v>792.84115633771</v>
      </c>
      <c r="AQ28770">
        <v>592.99895507017902</v>
      </c>
      <c r="AR28770">
        <v>1041.49374249741</v>
      </c>
      <c r="AS28770" s="11">
        <f t="shared" si="449"/>
        <v>0</v>
      </c>
    </row>
    <row r="28771" spans="1:45" x14ac:dyDescent="0.25">
      <c r="A28771">
        <v>28770</v>
      </c>
      <c r="B28771" s="11" t="s">
        <v>544</v>
      </c>
      <c r="C28771" s="1">
        <v>43926</v>
      </c>
      <c r="D28771">
        <v>261.97147368421099</v>
      </c>
      <c r="E28771">
        <v>248.41973684210501</v>
      </c>
      <c r="F28771">
        <v>276.634210526316</v>
      </c>
      <c r="G28771">
        <v>89.120789473684198</v>
      </c>
      <c r="H28771">
        <v>85.947368421052602</v>
      </c>
      <c r="I28771">
        <v>92.685526315789502</v>
      </c>
      <c r="J28771">
        <v>78.5801578947368</v>
      </c>
      <c r="K28771">
        <v>75.842105263157904</v>
      </c>
      <c r="L28771">
        <v>81.315789473684205</v>
      </c>
      <c r="M28771">
        <v>9</v>
      </c>
      <c r="N28771">
        <v>9</v>
      </c>
      <c r="O28771">
        <v>9</v>
      </c>
      <c r="P28771">
        <v>27.0013684210526</v>
      </c>
      <c r="Q28771">
        <v>22.842105263157901</v>
      </c>
      <c r="R28771">
        <v>31.739473684210498</v>
      </c>
      <c r="S28771">
        <v>9.0463157894736792</v>
      </c>
      <c r="T28771">
        <v>8.3684210526315805</v>
      </c>
      <c r="U28771">
        <v>9.8434210526315802</v>
      </c>
      <c r="V28771">
        <v>187</v>
      </c>
      <c r="W28771">
        <v>187</v>
      </c>
      <c r="X28771">
        <v>187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</v>
      </c>
      <c r="AE28771">
        <v>11</v>
      </c>
      <c r="AF28771">
        <v>11</v>
      </c>
      <c r="AG28771">
        <v>11</v>
      </c>
      <c r="AH28771">
        <v>187.001</v>
      </c>
      <c r="AI28771">
        <v>187</v>
      </c>
      <c r="AJ28771">
        <v>187</v>
      </c>
      <c r="AK28771" s="11" t="s">
        <v>432</v>
      </c>
      <c r="AL28771">
        <v>-78.483591237675299</v>
      </c>
      <c r="AM28771" s="11" t="s">
        <v>432</v>
      </c>
      <c r="AN28771">
        <v>314.677246210345</v>
      </c>
      <c r="AO28771">
        <v>128.645878035138</v>
      </c>
      <c r="AP28771">
        <v>682.29376754977</v>
      </c>
      <c r="AQ28771">
        <v>474.92920437018398</v>
      </c>
      <c r="AR28771">
        <v>861.94566837783395</v>
      </c>
      <c r="AS28771" s="11">
        <f t="shared" si="449"/>
        <v>0</v>
      </c>
    </row>
    <row r="28772" spans="1:45" x14ac:dyDescent="0.25">
      <c r="A28772">
        <v>28771</v>
      </c>
      <c r="B28772" s="11" t="s">
        <v>544</v>
      </c>
      <c r="C28772" s="1">
        <v>43927</v>
      </c>
      <c r="D28772">
        <v>244.99284210526301</v>
      </c>
      <c r="E28772">
        <v>232.20526315789499</v>
      </c>
      <c r="F28772">
        <v>258.58026315789499</v>
      </c>
      <c r="G28772">
        <v>84.125263157894693</v>
      </c>
      <c r="H28772">
        <v>80.946052631578993</v>
      </c>
      <c r="I28772">
        <v>87.736842105263193</v>
      </c>
      <c r="J28772">
        <v>73.8396842105263</v>
      </c>
      <c r="K28772">
        <v>71.261842105263199</v>
      </c>
      <c r="L28772">
        <v>76.631578947368396</v>
      </c>
      <c r="M28772">
        <v>15</v>
      </c>
      <c r="N28772">
        <v>15</v>
      </c>
      <c r="O28772">
        <v>15</v>
      </c>
      <c r="P28772">
        <v>27.104894736842098</v>
      </c>
      <c r="Q28772">
        <v>23.105263157894701</v>
      </c>
      <c r="R28772">
        <v>32.159210526315803</v>
      </c>
      <c r="S28772">
        <v>8.7709473684210497</v>
      </c>
      <c r="T28772">
        <v>8.1578947368421009</v>
      </c>
      <c r="U28772">
        <v>9.4736842105263204</v>
      </c>
      <c r="V28772">
        <v>202</v>
      </c>
      <c r="W28772">
        <v>202</v>
      </c>
      <c r="X28772">
        <v>202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E28772">
        <v>9</v>
      </c>
      <c r="AF28772">
        <v>9</v>
      </c>
      <c r="AG28772">
        <v>9</v>
      </c>
      <c r="AH28772">
        <v>196.001</v>
      </c>
      <c r="AI28772">
        <v>196</v>
      </c>
      <c r="AJ28772">
        <v>196</v>
      </c>
      <c r="AK28772" s="11" t="s">
        <v>432</v>
      </c>
      <c r="AL28772">
        <v>-79.052722558773297</v>
      </c>
      <c r="AM28772" s="11" t="s">
        <v>432</v>
      </c>
      <c r="AN28772">
        <v>318.97442791089702</v>
      </c>
      <c r="AO28772">
        <v>127.181584297116</v>
      </c>
      <c r="AP28772">
        <v>589.87142616689096</v>
      </c>
      <c r="AQ28772">
        <v>383.64952886237103</v>
      </c>
      <c r="AR28772">
        <v>755.65244069423397</v>
      </c>
      <c r="AS28772" s="11">
        <f t="shared" si="449"/>
        <v>0</v>
      </c>
    </row>
    <row r="28773" spans="1:45" x14ac:dyDescent="0.25">
      <c r="A28773">
        <v>28772</v>
      </c>
      <c r="B28773" s="11" t="s">
        <v>544</v>
      </c>
      <c r="C28773" s="1">
        <v>43928</v>
      </c>
      <c r="D28773">
        <v>232.24689473684199</v>
      </c>
      <c r="E28773">
        <v>220.36710526315801</v>
      </c>
      <c r="F28773">
        <v>246.42236842105299</v>
      </c>
      <c r="G28773">
        <v>80.892684210526298</v>
      </c>
      <c r="H28773">
        <v>77.631578947368396</v>
      </c>
      <c r="I28773">
        <v>84.368421052631604</v>
      </c>
      <c r="J28773">
        <v>70.923789473684195</v>
      </c>
      <c r="K28773">
        <v>68.315789473684205</v>
      </c>
      <c r="L28773">
        <v>73.738157894736801</v>
      </c>
      <c r="M28773">
        <v>4</v>
      </c>
      <c r="N28773">
        <v>4</v>
      </c>
      <c r="O28773">
        <v>4</v>
      </c>
      <c r="P28773">
        <v>27.061315789473699</v>
      </c>
      <c r="Q28773">
        <v>22.734210526315799</v>
      </c>
      <c r="R28773">
        <v>32.2644736842105</v>
      </c>
      <c r="S28773">
        <v>8.7968421052631598</v>
      </c>
      <c r="T28773">
        <v>8.1578947368421009</v>
      </c>
      <c r="U28773">
        <v>9.5789473684210495</v>
      </c>
      <c r="V28773">
        <v>206</v>
      </c>
      <c r="W28773">
        <v>206</v>
      </c>
      <c r="X28773">
        <v>206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E28773">
        <v>8</v>
      </c>
      <c r="AF28773">
        <v>8</v>
      </c>
      <c r="AG28773">
        <v>8</v>
      </c>
      <c r="AH28773">
        <v>204.001</v>
      </c>
      <c r="AI28773">
        <v>204</v>
      </c>
      <c r="AJ28773">
        <v>204</v>
      </c>
      <c r="AK28773" s="11" t="s">
        <v>432</v>
      </c>
      <c r="AL28773">
        <v>-79.529191756402</v>
      </c>
      <c r="AM28773" s="11" t="s">
        <v>432</v>
      </c>
      <c r="AN28773">
        <v>323.038144068593</v>
      </c>
      <c r="AO28773">
        <v>123.97453180177899</v>
      </c>
      <c r="AP28773">
        <v>531.49542077503804</v>
      </c>
      <c r="AQ28773">
        <v>383.05997602404898</v>
      </c>
      <c r="AR28773">
        <v>716.66422592324</v>
      </c>
      <c r="AS28773" s="11">
        <f t="shared" si="449"/>
        <v>0</v>
      </c>
    </row>
    <row r="28774" spans="1:45" x14ac:dyDescent="0.25">
      <c r="A28774">
        <v>28773</v>
      </c>
      <c r="B28774" s="11" t="s">
        <v>544</v>
      </c>
      <c r="C28774" s="1">
        <v>43929</v>
      </c>
      <c r="D28774">
        <v>233.52389473684201</v>
      </c>
      <c r="E28774">
        <v>221.56447368421101</v>
      </c>
      <c r="F28774">
        <v>247.68947368421101</v>
      </c>
      <c r="G28774">
        <v>80.122578947368396</v>
      </c>
      <c r="H28774">
        <v>77.157894736842096</v>
      </c>
      <c r="I28774">
        <v>83.317105263157899</v>
      </c>
      <c r="J28774">
        <v>70.623210526315802</v>
      </c>
      <c r="K28774">
        <v>68.157894736842096</v>
      </c>
      <c r="L28774">
        <v>73.2644736842105</v>
      </c>
      <c r="M28774">
        <v>8</v>
      </c>
      <c r="N28774">
        <v>8</v>
      </c>
      <c r="O28774">
        <v>8</v>
      </c>
      <c r="P28774">
        <v>34.688421052631597</v>
      </c>
      <c r="Q28774">
        <v>30.105263157894701</v>
      </c>
      <c r="R28774">
        <v>40.213157894736803</v>
      </c>
      <c r="S28774">
        <v>10.7654210526316</v>
      </c>
      <c r="T28774">
        <v>10.0526315789474</v>
      </c>
      <c r="U28774">
        <v>11.475</v>
      </c>
      <c r="V28774">
        <v>214</v>
      </c>
      <c r="W28774">
        <v>214</v>
      </c>
      <c r="X28774">
        <v>214</v>
      </c>
      <c r="Y28774">
        <v>0</v>
      </c>
      <c r="Z28774">
        <v>0</v>
      </c>
      <c r="AA28774">
        <v>0</v>
      </c>
      <c r="AB28774">
        <v>0</v>
      </c>
      <c r="AC28774">
        <v>0</v>
      </c>
      <c r="AD28774">
        <v>0</v>
      </c>
      <c r="AE28774">
        <v>7</v>
      </c>
      <c r="AF28774">
        <v>7</v>
      </c>
      <c r="AG28774">
        <v>7</v>
      </c>
      <c r="AH28774">
        <v>211.001</v>
      </c>
      <c r="AI28774">
        <v>211</v>
      </c>
      <c r="AJ28774">
        <v>211</v>
      </c>
      <c r="AK28774" s="11" t="s">
        <v>432</v>
      </c>
      <c r="AL28774">
        <v>-79.847104118258002</v>
      </c>
      <c r="AM28774" s="11" t="s">
        <v>432</v>
      </c>
      <c r="AN28774">
        <v>326.82459813395502</v>
      </c>
      <c r="AO28774">
        <v>124.380518496484</v>
      </c>
      <c r="AP28774">
        <v>494.64591058474099</v>
      </c>
      <c r="AQ28774">
        <v>383.19605398974198</v>
      </c>
      <c r="AR28774">
        <v>609.15209407402301</v>
      </c>
      <c r="AS28774" s="11">
        <f t="shared" si="449"/>
        <v>0</v>
      </c>
    </row>
    <row r="28775" spans="1:45" x14ac:dyDescent="0.25">
      <c r="A28775">
        <v>28774</v>
      </c>
      <c r="B28775" s="11" t="s">
        <v>544</v>
      </c>
      <c r="C28775" s="1">
        <v>43930</v>
      </c>
      <c r="D28775">
        <v>257.25542105263202</v>
      </c>
      <c r="E28775">
        <v>244.947368421053</v>
      </c>
      <c r="F28775">
        <v>271.73815789473701</v>
      </c>
      <c r="G28775">
        <v>85.364736842105302</v>
      </c>
      <c r="H28775">
        <v>82.421052631578902</v>
      </c>
      <c r="I28775">
        <v>88.631578947368396</v>
      </c>
      <c r="J28775">
        <v>76.319000000000003</v>
      </c>
      <c r="K28775">
        <v>73.736842105263193</v>
      </c>
      <c r="L28775">
        <v>79</v>
      </c>
      <c r="M28775">
        <v>4</v>
      </c>
      <c r="N28775">
        <v>4</v>
      </c>
      <c r="O28775">
        <v>4</v>
      </c>
      <c r="P28775">
        <v>54.006263157894701</v>
      </c>
      <c r="Q28775">
        <v>47.788157894736798</v>
      </c>
      <c r="R28775">
        <v>60.8473684210526</v>
      </c>
      <c r="S28775">
        <v>15.7777894736842</v>
      </c>
      <c r="T28775">
        <v>15.105263157894701</v>
      </c>
      <c r="U28775">
        <v>16.526315789473699</v>
      </c>
      <c r="V28775">
        <v>218</v>
      </c>
      <c r="W28775">
        <v>218</v>
      </c>
      <c r="X28775">
        <v>218</v>
      </c>
      <c r="Y28775">
        <v>0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7</v>
      </c>
      <c r="AF28775">
        <v>7</v>
      </c>
      <c r="AG28775">
        <v>7</v>
      </c>
      <c r="AH28775">
        <v>218.001</v>
      </c>
      <c r="AI28775">
        <v>218</v>
      </c>
      <c r="AJ28775">
        <v>218</v>
      </c>
      <c r="AK28775" s="11" t="s">
        <v>432</v>
      </c>
      <c r="AL28775">
        <v>-79.939340120413405</v>
      </c>
      <c r="AM28775" s="11" t="s">
        <v>432</v>
      </c>
      <c r="AN28775">
        <v>330.25269213075097</v>
      </c>
      <c r="AO28775">
        <v>122.784715727381</v>
      </c>
      <c r="AP28775">
        <v>486.27017681903499</v>
      </c>
      <c r="AQ28775">
        <v>383.130404440679</v>
      </c>
      <c r="AR28775">
        <v>583.40992366369005</v>
      </c>
      <c r="AS28775" s="11">
        <f t="shared" si="449"/>
        <v>0</v>
      </c>
    </row>
    <row r="28776" spans="1:45" x14ac:dyDescent="0.25">
      <c r="A28776">
        <v>28775</v>
      </c>
      <c r="B28776" s="11" t="s">
        <v>544</v>
      </c>
      <c r="C28776" s="1">
        <v>43931</v>
      </c>
      <c r="D28776">
        <v>313.79963157894701</v>
      </c>
      <c r="E28776">
        <v>298.94605263157899</v>
      </c>
      <c r="F28776">
        <v>329.16052631578901</v>
      </c>
      <c r="G28776">
        <v>98.361263157894697</v>
      </c>
      <c r="H28776">
        <v>95.526315789473699</v>
      </c>
      <c r="I28776">
        <v>101.631578947368</v>
      </c>
      <c r="J28776">
        <v>89.840315789473706</v>
      </c>
      <c r="K28776">
        <v>87.368421052631604</v>
      </c>
      <c r="L28776">
        <v>92.474999999999994</v>
      </c>
      <c r="M28776">
        <v>9</v>
      </c>
      <c r="N28776">
        <v>9</v>
      </c>
      <c r="O28776">
        <v>9</v>
      </c>
      <c r="P28776">
        <v>84.554947368421097</v>
      </c>
      <c r="Q28776">
        <v>76.892105263157902</v>
      </c>
      <c r="R28776">
        <v>93.001315789473693</v>
      </c>
      <c r="S28776">
        <v>23.783842105263201</v>
      </c>
      <c r="T28776">
        <v>23.156578947368399</v>
      </c>
      <c r="U28776">
        <v>24.578947368421101</v>
      </c>
      <c r="V28776">
        <v>227</v>
      </c>
      <c r="W28776">
        <v>227</v>
      </c>
      <c r="X28776">
        <v>227</v>
      </c>
      <c r="Y28776">
        <v>0</v>
      </c>
      <c r="Z28776">
        <v>0</v>
      </c>
      <c r="AA28776">
        <v>0</v>
      </c>
      <c r="AB28776">
        <v>0</v>
      </c>
      <c r="AC28776">
        <v>0</v>
      </c>
      <c r="AD28776">
        <v>0</v>
      </c>
      <c r="AE28776">
        <v>7</v>
      </c>
      <c r="AF28776">
        <v>7</v>
      </c>
      <c r="AG28776">
        <v>7</v>
      </c>
      <c r="AH28776">
        <v>225.001</v>
      </c>
      <c r="AI28776">
        <v>225</v>
      </c>
      <c r="AJ28776">
        <v>225</v>
      </c>
      <c r="AK28776" s="11" t="s">
        <v>432</v>
      </c>
      <c r="AL28776">
        <v>-79.751482691236404</v>
      </c>
      <c r="AM28776" s="11" t="s">
        <v>432</v>
      </c>
      <c r="AN28776">
        <v>333.17162714417498</v>
      </c>
      <c r="AO28776">
        <v>122.421009285089</v>
      </c>
      <c r="AP28776">
        <v>483.640761242476</v>
      </c>
      <c r="AQ28776">
        <v>383.11692645347</v>
      </c>
      <c r="AR28776">
        <v>585.970693447651</v>
      </c>
      <c r="AS28776" s="11">
        <f t="shared" si="449"/>
        <v>0</v>
      </c>
    </row>
    <row r="28777" spans="1:45" x14ac:dyDescent="0.25">
      <c r="A28777">
        <v>28776</v>
      </c>
      <c r="B28777" s="11" t="s">
        <v>544</v>
      </c>
      <c r="C28777" s="1">
        <v>43932</v>
      </c>
      <c r="D28777">
        <v>393.53510526315802</v>
      </c>
      <c r="E28777">
        <v>376.47105263157903</v>
      </c>
      <c r="F28777">
        <v>410.89868421052603</v>
      </c>
      <c r="G28777">
        <v>118.111157894737</v>
      </c>
      <c r="H28777">
        <v>115.105263157895</v>
      </c>
      <c r="I28777">
        <v>121.319736842105</v>
      </c>
      <c r="J28777">
        <v>109.910526315789</v>
      </c>
      <c r="K28777">
        <v>107.631578947368</v>
      </c>
      <c r="L28777">
        <v>112.473684210526</v>
      </c>
      <c r="M28777">
        <v>5</v>
      </c>
      <c r="N28777">
        <v>5</v>
      </c>
      <c r="O28777">
        <v>5</v>
      </c>
      <c r="P28777">
        <v>108.225210526316</v>
      </c>
      <c r="Q28777">
        <v>99.630263157894703</v>
      </c>
      <c r="R28777">
        <v>116.953947368421</v>
      </c>
      <c r="S28777">
        <v>30.264526315789499</v>
      </c>
      <c r="T28777">
        <v>29.473684210526301</v>
      </c>
      <c r="U28777">
        <v>31.052631578947398</v>
      </c>
      <c r="V28777">
        <v>232</v>
      </c>
      <c r="W28777">
        <v>232</v>
      </c>
      <c r="X28777">
        <v>232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E28777">
        <v>7</v>
      </c>
      <c r="AF28777">
        <v>7</v>
      </c>
      <c r="AG28777">
        <v>7</v>
      </c>
      <c r="AH28777">
        <v>232.001</v>
      </c>
      <c r="AI28777">
        <v>232</v>
      </c>
      <c r="AJ28777">
        <v>232</v>
      </c>
      <c r="AK28777" s="11" t="s">
        <v>432</v>
      </c>
      <c r="AL28777">
        <v>-79.260917356167894</v>
      </c>
      <c r="AM28777" s="11" t="s">
        <v>432</v>
      </c>
      <c r="AN28777">
        <v>335.35613024380001</v>
      </c>
      <c r="AO28777">
        <v>115.82497380037201</v>
      </c>
      <c r="AP28777">
        <v>484.05556389947998</v>
      </c>
      <c r="AQ28777">
        <v>372.415938406078</v>
      </c>
      <c r="AR28777">
        <v>581.361740743562</v>
      </c>
      <c r="AS28777" s="11">
        <f t="shared" si="449"/>
        <v>0</v>
      </c>
    </row>
    <row r="28778" spans="1:45" x14ac:dyDescent="0.25">
      <c r="A28778">
        <v>28777</v>
      </c>
      <c r="B28778" s="11" t="s">
        <v>544</v>
      </c>
      <c r="C28778" s="1">
        <v>43933</v>
      </c>
      <c r="D28778">
        <v>476.884894736842</v>
      </c>
      <c r="E28778">
        <v>459.15789473684202</v>
      </c>
      <c r="F28778">
        <v>496.21447368421099</v>
      </c>
      <c r="G28778">
        <v>140.375736842105</v>
      </c>
      <c r="H28778">
        <v>137.52631578947401</v>
      </c>
      <c r="I28778">
        <v>143.57894736842101</v>
      </c>
      <c r="J28778">
        <v>132.094684210526</v>
      </c>
      <c r="K28778">
        <v>129.682894736842</v>
      </c>
      <c r="L28778">
        <v>134.68421052631601</v>
      </c>
      <c r="M28778">
        <v>7</v>
      </c>
      <c r="N28778">
        <v>7</v>
      </c>
      <c r="O28778">
        <v>7</v>
      </c>
      <c r="P28778">
        <v>112.121263157895</v>
      </c>
      <c r="Q28778">
        <v>103.052631578947</v>
      </c>
      <c r="R28778">
        <v>121.632894736842</v>
      </c>
      <c r="S28778">
        <v>32.534210526315803</v>
      </c>
      <c r="T28778">
        <v>31.578947368421101</v>
      </c>
      <c r="U28778">
        <v>33.5276315789474</v>
      </c>
      <c r="V28778">
        <v>239</v>
      </c>
      <c r="W28778">
        <v>239</v>
      </c>
      <c r="X28778">
        <v>239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E28778">
        <v>7</v>
      </c>
      <c r="AF28778">
        <v>7</v>
      </c>
      <c r="AG28778">
        <v>7</v>
      </c>
      <c r="AH28778">
        <v>239.001</v>
      </c>
      <c r="AI28778">
        <v>239</v>
      </c>
      <c r="AJ28778">
        <v>239</v>
      </c>
      <c r="AK28778" s="11" t="s">
        <v>432</v>
      </c>
      <c r="AL28778">
        <v>-78.484999435644497</v>
      </c>
      <c r="AM28778" s="11" t="s">
        <v>432</v>
      </c>
      <c r="AN28778">
        <v>336.55722803391802</v>
      </c>
      <c r="AO28778">
        <v>107.771612539296</v>
      </c>
      <c r="AP28778">
        <v>458.90840196167102</v>
      </c>
      <c r="AQ28778">
        <v>316.23660802569799</v>
      </c>
      <c r="AR28778">
        <v>583.34661275977498</v>
      </c>
      <c r="AS28778" s="11">
        <f t="shared" si="449"/>
        <v>0</v>
      </c>
    </row>
    <row r="28779" spans="1:45" x14ac:dyDescent="0.25">
      <c r="A28779">
        <v>28778</v>
      </c>
      <c r="B28779" s="11" t="s">
        <v>544</v>
      </c>
      <c r="C28779" s="1">
        <v>43934</v>
      </c>
      <c r="D28779">
        <v>537.00536842105305</v>
      </c>
      <c r="E28779">
        <v>516.884210526316</v>
      </c>
      <c r="F28779">
        <v>558.42236842105297</v>
      </c>
      <c r="G28779">
        <v>158.637736842105</v>
      </c>
      <c r="H28779">
        <v>155.68421052631601</v>
      </c>
      <c r="I28779">
        <v>161.68421052631601</v>
      </c>
      <c r="J28779">
        <v>149.759157894737</v>
      </c>
      <c r="K28779">
        <v>147.31578947368399</v>
      </c>
      <c r="L28779">
        <v>152.16052631578901</v>
      </c>
      <c r="M28779">
        <v>10</v>
      </c>
      <c r="N28779">
        <v>10</v>
      </c>
      <c r="O28779">
        <v>10</v>
      </c>
      <c r="P28779">
        <v>88.983210526315801</v>
      </c>
      <c r="Q28779">
        <v>81.103947368421103</v>
      </c>
      <c r="R28779">
        <v>97.3197368421052</v>
      </c>
      <c r="S28779">
        <v>28.540315789473699</v>
      </c>
      <c r="T28779">
        <v>27.261842105263199</v>
      </c>
      <c r="U28779">
        <v>29.789473684210499</v>
      </c>
      <c r="V28779">
        <v>249</v>
      </c>
      <c r="W28779">
        <v>249</v>
      </c>
      <c r="X28779">
        <v>249</v>
      </c>
      <c r="Y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E28779">
        <v>9</v>
      </c>
      <c r="AF28779">
        <v>9</v>
      </c>
      <c r="AG28779">
        <v>9</v>
      </c>
      <c r="AH28779">
        <v>248.001</v>
      </c>
      <c r="AI28779">
        <v>248</v>
      </c>
      <c r="AJ28779">
        <v>248</v>
      </c>
      <c r="AK28779" s="11" t="s">
        <v>432</v>
      </c>
      <c r="AL28779">
        <v>-77.474082402995904</v>
      </c>
      <c r="AM28779" s="11" t="s">
        <v>432</v>
      </c>
      <c r="AN28779">
        <v>336.62105029374499</v>
      </c>
      <c r="AO28779">
        <v>98.086498416135299</v>
      </c>
      <c r="AP28779">
        <v>421.81711047910898</v>
      </c>
      <c r="AQ28779">
        <v>315.750648378096</v>
      </c>
      <c r="AR28779">
        <v>582.98858948468603</v>
      </c>
      <c r="AS28779" s="11">
        <f t="shared" si="449"/>
        <v>0</v>
      </c>
    </row>
    <row r="28780" spans="1:45" x14ac:dyDescent="0.25">
      <c r="A28780">
        <v>28779</v>
      </c>
      <c r="B28780" s="11" t="s">
        <v>544</v>
      </c>
      <c r="C28780" s="1">
        <v>43935</v>
      </c>
      <c r="D28780">
        <v>567.79657894736795</v>
      </c>
      <c r="E28780">
        <v>547.03684210526296</v>
      </c>
      <c r="F28780">
        <v>589.26578947368398</v>
      </c>
      <c r="G28780">
        <v>169.43173684210501</v>
      </c>
      <c r="H28780">
        <v>166.36710526315801</v>
      </c>
      <c r="I28780">
        <v>172.789473684211</v>
      </c>
      <c r="J28780">
        <v>159.56547368421101</v>
      </c>
      <c r="K28780">
        <v>156.68421052631601</v>
      </c>
      <c r="L28780">
        <v>162.264473684211</v>
      </c>
      <c r="M28780">
        <v>3</v>
      </c>
      <c r="N28780">
        <v>3</v>
      </c>
      <c r="O28780">
        <v>3</v>
      </c>
      <c r="P28780">
        <v>61.856999999999999</v>
      </c>
      <c r="Q28780">
        <v>55.2078947368421</v>
      </c>
      <c r="R28780">
        <v>69.105263157894697</v>
      </c>
      <c r="S28780">
        <v>23.0896842105263</v>
      </c>
      <c r="T28780">
        <v>21.789473684210499</v>
      </c>
      <c r="U28780">
        <v>24.473684210526301</v>
      </c>
      <c r="V28780">
        <v>252</v>
      </c>
      <c r="W28780">
        <v>252</v>
      </c>
      <c r="X28780">
        <v>252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E28780">
        <v>14</v>
      </c>
      <c r="AF28780">
        <v>14</v>
      </c>
      <c r="AG28780">
        <v>14</v>
      </c>
      <c r="AH28780">
        <v>262.00099999999998</v>
      </c>
      <c r="AI28780">
        <v>262</v>
      </c>
      <c r="AJ28780">
        <v>262</v>
      </c>
      <c r="AK28780" s="11" t="s">
        <v>432</v>
      </c>
      <c r="AL28780">
        <v>-76.3045018466306</v>
      </c>
      <c r="AM28780" s="11" t="s">
        <v>432</v>
      </c>
      <c r="AN28780">
        <v>335.663720501623</v>
      </c>
      <c r="AO28780">
        <v>94.664903766668402</v>
      </c>
      <c r="AP28780">
        <v>381.38000982180199</v>
      </c>
      <c r="AQ28780">
        <v>315.86281542396</v>
      </c>
      <c r="AR28780">
        <v>477.15291661687399</v>
      </c>
      <c r="AS28780" s="11">
        <f t="shared" si="449"/>
        <v>0</v>
      </c>
    </row>
    <row r="28781" spans="1:45" x14ac:dyDescent="0.25">
      <c r="A28781">
        <v>28780</v>
      </c>
      <c r="B28781" s="11" t="s">
        <v>544</v>
      </c>
      <c r="C28781" s="1">
        <v>43936</v>
      </c>
      <c r="D28781">
        <v>569.32715789473696</v>
      </c>
      <c r="E28781">
        <v>548.56973684210504</v>
      </c>
      <c r="F28781">
        <v>591.26578947368398</v>
      </c>
      <c r="G28781">
        <v>170.76921052631599</v>
      </c>
      <c r="H28781">
        <v>167.36842105263199</v>
      </c>
      <c r="I28781">
        <v>174.36842105263199</v>
      </c>
      <c r="J28781">
        <v>159.777157894737</v>
      </c>
      <c r="K28781">
        <v>156.99868421052599</v>
      </c>
      <c r="L28781">
        <v>162.58026315789499</v>
      </c>
      <c r="M28781">
        <v>9</v>
      </c>
      <c r="N28781">
        <v>9</v>
      </c>
      <c r="O28781">
        <v>9</v>
      </c>
      <c r="P28781">
        <v>42.4691052631579</v>
      </c>
      <c r="Q28781">
        <v>36.997368421052599</v>
      </c>
      <c r="R28781">
        <v>48.475000000000001</v>
      </c>
      <c r="S28781">
        <v>18.353526315789502</v>
      </c>
      <c r="T28781">
        <v>16.842105263157901</v>
      </c>
      <c r="U28781">
        <v>19.8960526315789</v>
      </c>
      <c r="V28781">
        <v>261</v>
      </c>
      <c r="W28781">
        <v>261</v>
      </c>
      <c r="X28781">
        <v>261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E28781">
        <v>22.001000000000001</v>
      </c>
      <c r="AF28781">
        <v>22</v>
      </c>
      <c r="AG28781">
        <v>22</v>
      </c>
      <c r="AH28781">
        <v>284.00200000000001</v>
      </c>
      <c r="AI28781">
        <v>284</v>
      </c>
      <c r="AJ28781">
        <v>284</v>
      </c>
      <c r="AK28781" s="11" t="s">
        <v>432</v>
      </c>
      <c r="AL28781">
        <v>-75.067384521133903</v>
      </c>
      <c r="AM28781" s="11" t="s">
        <v>432</v>
      </c>
      <c r="AN28781">
        <v>334.267580333333</v>
      </c>
      <c r="AO28781">
        <v>96.518815994478203</v>
      </c>
      <c r="AP28781">
        <v>365.53494262100901</v>
      </c>
      <c r="AQ28781">
        <v>315.80870147580202</v>
      </c>
      <c r="AR28781">
        <v>408.33785428367702</v>
      </c>
      <c r="AS28781" s="11">
        <f t="shared" si="449"/>
        <v>0</v>
      </c>
    </row>
    <row r="28782" spans="1:45" x14ac:dyDescent="0.25">
      <c r="A28782">
        <v>28781</v>
      </c>
      <c r="B28782" s="11" t="s">
        <v>544</v>
      </c>
      <c r="C28782" s="1">
        <v>43937</v>
      </c>
      <c r="D28782">
        <v>542.36673684210496</v>
      </c>
      <c r="E28782">
        <v>521.84210526315803</v>
      </c>
      <c r="F28782">
        <v>563.42499999999995</v>
      </c>
      <c r="G28782">
        <v>160.81299999999999</v>
      </c>
      <c r="H28782">
        <v>157.365789473684</v>
      </c>
      <c r="I28782">
        <v>164.63289473684199</v>
      </c>
      <c r="J28782">
        <v>149.01042105263201</v>
      </c>
      <c r="K28782">
        <v>146.105263157895</v>
      </c>
      <c r="L28782">
        <v>151.89605263157901</v>
      </c>
      <c r="M28782">
        <v>77</v>
      </c>
      <c r="N28782">
        <v>77</v>
      </c>
      <c r="O28782">
        <v>77</v>
      </c>
      <c r="P28782">
        <v>34.782263157894697</v>
      </c>
      <c r="Q28782">
        <v>30.156578947368399</v>
      </c>
      <c r="R28782">
        <v>40</v>
      </c>
      <c r="S28782">
        <v>14.8204210526316</v>
      </c>
      <c r="T28782">
        <v>13.6315789473684</v>
      </c>
      <c r="U28782">
        <v>16.157894736842099</v>
      </c>
      <c r="V28782">
        <v>338</v>
      </c>
      <c r="W28782">
        <v>338</v>
      </c>
      <c r="X28782">
        <v>338</v>
      </c>
      <c r="Y28782">
        <v>0</v>
      </c>
      <c r="Z28782">
        <v>0</v>
      </c>
      <c r="AA28782">
        <v>0</v>
      </c>
      <c r="AB28782">
        <v>0</v>
      </c>
      <c r="AC28782">
        <v>0</v>
      </c>
      <c r="AD28782">
        <v>0</v>
      </c>
      <c r="AE28782">
        <v>28</v>
      </c>
      <c r="AF28782">
        <v>28</v>
      </c>
      <c r="AG28782">
        <v>28</v>
      </c>
      <c r="AH28782">
        <v>312.00200000000001</v>
      </c>
      <c r="AI28782">
        <v>312</v>
      </c>
      <c r="AJ28782">
        <v>312</v>
      </c>
      <c r="AK28782" s="11" t="s">
        <v>432</v>
      </c>
      <c r="AL28782">
        <v>-73.846438220556905</v>
      </c>
      <c r="AM28782" s="11" t="s">
        <v>432</v>
      </c>
      <c r="AN28782">
        <v>333.63385989759303</v>
      </c>
      <c r="AO28782">
        <v>101.302297848846</v>
      </c>
      <c r="AP28782">
        <v>364.96308481875502</v>
      </c>
      <c r="AQ28782">
        <v>315.79759177116603</v>
      </c>
      <c r="AR28782">
        <v>410.13017765097197</v>
      </c>
      <c r="AS28782" s="11">
        <f t="shared" si="449"/>
        <v>0</v>
      </c>
    </row>
    <row r="28783" spans="1:45" x14ac:dyDescent="0.25">
      <c r="A28783">
        <v>28782</v>
      </c>
      <c r="B28783" s="11" t="s">
        <v>544</v>
      </c>
      <c r="C28783" s="1">
        <v>43938</v>
      </c>
      <c r="D28783">
        <v>484.95357894736799</v>
      </c>
      <c r="E28783">
        <v>466.04868421052601</v>
      </c>
      <c r="F28783">
        <v>505.21184210526297</v>
      </c>
      <c r="G28783">
        <v>142.58136842105301</v>
      </c>
      <c r="H28783">
        <v>139.052631578947</v>
      </c>
      <c r="I28783">
        <v>146.211842105263</v>
      </c>
      <c r="J28783">
        <v>130.32552631578901</v>
      </c>
      <c r="K28783">
        <v>127.419736842105</v>
      </c>
      <c r="L28783">
        <v>133.369736842105</v>
      </c>
      <c r="M28783">
        <v>16</v>
      </c>
      <c r="N28783">
        <v>16</v>
      </c>
      <c r="O28783">
        <v>16</v>
      </c>
      <c r="P28783">
        <v>30.878789473684201</v>
      </c>
      <c r="Q28783">
        <v>26.210526315789501</v>
      </c>
      <c r="R28783">
        <v>36.001315789473701</v>
      </c>
      <c r="S28783">
        <v>12.0385263157895</v>
      </c>
      <c r="T28783">
        <v>11</v>
      </c>
      <c r="U28783">
        <v>13.157894736842101</v>
      </c>
      <c r="V28783">
        <v>354</v>
      </c>
      <c r="W28783">
        <v>354</v>
      </c>
      <c r="X28783">
        <v>354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29</v>
      </c>
      <c r="AF28783">
        <v>29</v>
      </c>
      <c r="AG28783">
        <v>29</v>
      </c>
      <c r="AH28783">
        <v>341.00200000000001</v>
      </c>
      <c r="AI28783">
        <v>341</v>
      </c>
      <c r="AJ28783">
        <v>341</v>
      </c>
      <c r="AK28783" s="11" t="s">
        <v>432</v>
      </c>
      <c r="AL28783">
        <v>-72.706334197975906</v>
      </c>
      <c r="AM28783" s="11" t="s">
        <v>432</v>
      </c>
      <c r="AN28783">
        <v>335.61296632937598</v>
      </c>
      <c r="AO28783">
        <v>101.26325645180999</v>
      </c>
      <c r="AP28783">
        <v>367.174694475759</v>
      </c>
      <c r="AQ28783">
        <v>320.64064465389401</v>
      </c>
      <c r="AR28783">
        <v>406.91847937603399</v>
      </c>
      <c r="AS28783" s="11">
        <f t="shared" si="449"/>
        <v>0</v>
      </c>
    </row>
    <row r="28784" spans="1:45" x14ac:dyDescent="0.25">
      <c r="A28784">
        <v>28783</v>
      </c>
      <c r="B28784" s="11" t="s">
        <v>544</v>
      </c>
      <c r="C28784" s="1">
        <v>43939</v>
      </c>
      <c r="D28784">
        <v>410.48410526315803</v>
      </c>
      <c r="E28784">
        <v>392.63157894736798</v>
      </c>
      <c r="F28784">
        <v>428.380263157895</v>
      </c>
      <c r="G28784">
        <v>122.314263157895</v>
      </c>
      <c r="H28784">
        <v>118.631578947368</v>
      </c>
      <c r="I28784">
        <v>126.10657894736801</v>
      </c>
      <c r="J28784">
        <v>109.850210526316</v>
      </c>
      <c r="K28784">
        <v>106.842105263158</v>
      </c>
      <c r="L28784">
        <v>113.052631578947</v>
      </c>
      <c r="M28784">
        <v>15</v>
      </c>
      <c r="N28784">
        <v>15</v>
      </c>
      <c r="O28784">
        <v>15</v>
      </c>
      <c r="P28784">
        <v>30.961736842105299</v>
      </c>
      <c r="Q28784">
        <v>26.7355263157895</v>
      </c>
      <c r="R28784">
        <v>36.211842105263202</v>
      </c>
      <c r="S28784">
        <v>10.779210526315801</v>
      </c>
      <c r="T28784">
        <v>9.9473684210526301</v>
      </c>
      <c r="U28784">
        <v>11.685526315789501</v>
      </c>
      <c r="V28784">
        <v>369</v>
      </c>
      <c r="W28784">
        <v>369</v>
      </c>
      <c r="X28784">
        <v>369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E28784">
        <v>23</v>
      </c>
      <c r="AF28784">
        <v>23</v>
      </c>
      <c r="AG28784">
        <v>23</v>
      </c>
      <c r="AH28784">
        <v>364.00200000000001</v>
      </c>
      <c r="AI28784">
        <v>364</v>
      </c>
      <c r="AJ28784">
        <v>364</v>
      </c>
      <c r="AK28784" s="11" t="s">
        <v>432</v>
      </c>
      <c r="AL28784">
        <v>-71.691024792592103</v>
      </c>
      <c r="AM28784" s="11" t="s">
        <v>432</v>
      </c>
      <c r="AN28784">
        <v>342.55492838243998</v>
      </c>
      <c r="AO28784">
        <v>98.815550505720196</v>
      </c>
      <c r="AP28784">
        <v>352.26636604829901</v>
      </c>
      <c r="AQ28784">
        <v>259.871459536732</v>
      </c>
      <c r="AR28784">
        <v>408.29354197837398</v>
      </c>
      <c r="AS28784" s="11">
        <f t="shared" si="449"/>
        <v>0</v>
      </c>
    </row>
    <row r="28785" spans="1:45" x14ac:dyDescent="0.25">
      <c r="A28785">
        <v>28784</v>
      </c>
      <c r="B28785" s="11" t="s">
        <v>544</v>
      </c>
      <c r="C28785" s="1">
        <v>43940</v>
      </c>
      <c r="D28785">
        <v>335.766894736842</v>
      </c>
      <c r="E28785">
        <v>319.47368421052602</v>
      </c>
      <c r="F28785">
        <v>352.26842105263199</v>
      </c>
      <c r="G28785">
        <v>106.816736842105</v>
      </c>
      <c r="H28785">
        <v>103.052631578947</v>
      </c>
      <c r="I28785">
        <v>110.68421052631599</v>
      </c>
      <c r="J28785">
        <v>94.230999999999995</v>
      </c>
      <c r="K28785">
        <v>91.105263157894697</v>
      </c>
      <c r="L28785">
        <v>97.476315789473702</v>
      </c>
      <c r="M28785">
        <v>16</v>
      </c>
      <c r="N28785">
        <v>16</v>
      </c>
      <c r="O28785">
        <v>16</v>
      </c>
      <c r="P28785">
        <v>27.066578947368399</v>
      </c>
      <c r="Q28785">
        <v>23.105263157894701</v>
      </c>
      <c r="R28785">
        <v>31.421052631578899</v>
      </c>
      <c r="S28785">
        <v>9.2734210526315799</v>
      </c>
      <c r="T28785">
        <v>8.5263157894736796</v>
      </c>
      <c r="U28785">
        <v>10.0526315789474</v>
      </c>
      <c r="V28785">
        <v>385</v>
      </c>
      <c r="W28785">
        <v>385</v>
      </c>
      <c r="X28785">
        <v>385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E28785">
        <v>16</v>
      </c>
      <c r="AF28785">
        <v>16</v>
      </c>
      <c r="AG28785">
        <v>16</v>
      </c>
      <c r="AH28785">
        <v>380.00200000000001</v>
      </c>
      <c r="AI28785">
        <v>380</v>
      </c>
      <c r="AJ28785">
        <v>380</v>
      </c>
      <c r="AK28785" s="11" t="s">
        <v>432</v>
      </c>
      <c r="AL28785">
        <v>-70.825224666119297</v>
      </c>
      <c r="AM28785" s="11" t="s">
        <v>432</v>
      </c>
      <c r="AN28785">
        <v>356.99602286113901</v>
      </c>
      <c r="AO28785">
        <v>96.310190604361196</v>
      </c>
      <c r="AP28785">
        <v>319.78410829641899</v>
      </c>
      <c r="AQ28785">
        <v>212.392309944364</v>
      </c>
      <c r="AR28785">
        <v>408.04295581244997</v>
      </c>
      <c r="AS28785" s="11">
        <f t="shared" si="449"/>
        <v>0</v>
      </c>
    </row>
    <row r="28786" spans="1:45" x14ac:dyDescent="0.25">
      <c r="A28786">
        <v>28785</v>
      </c>
      <c r="B28786" s="11" t="s">
        <v>544</v>
      </c>
      <c r="C28786" s="1">
        <v>43941</v>
      </c>
      <c r="D28786">
        <v>276.18721052631599</v>
      </c>
      <c r="E28786">
        <v>262.052631578947</v>
      </c>
      <c r="F28786">
        <v>290.63684210526299</v>
      </c>
      <c r="G28786">
        <v>96.028789473684199</v>
      </c>
      <c r="H28786">
        <v>92.367105263157896</v>
      </c>
      <c r="I28786">
        <v>99.894736842105303</v>
      </c>
      <c r="J28786">
        <v>83.388894736842104</v>
      </c>
      <c r="K28786">
        <v>80.2092105263158</v>
      </c>
      <c r="L28786">
        <v>86.632894736842104</v>
      </c>
      <c r="M28786">
        <v>12</v>
      </c>
      <c r="N28786">
        <v>12</v>
      </c>
      <c r="O28786">
        <v>12</v>
      </c>
      <c r="P28786">
        <v>19.358736842105301</v>
      </c>
      <c r="Q28786">
        <v>16.105263157894701</v>
      </c>
      <c r="R28786">
        <v>23.210526315789501</v>
      </c>
      <c r="S28786">
        <v>7.0088947368421097</v>
      </c>
      <c r="T28786">
        <v>6.2631578947368398</v>
      </c>
      <c r="U28786">
        <v>7.8421052631578902</v>
      </c>
      <c r="V28786">
        <v>397</v>
      </c>
      <c r="W28786">
        <v>397</v>
      </c>
      <c r="X28786">
        <v>397</v>
      </c>
      <c r="Y28786">
        <v>0</v>
      </c>
      <c r="Z28786">
        <v>0</v>
      </c>
      <c r="AA28786">
        <v>0</v>
      </c>
      <c r="AB28786">
        <v>0</v>
      </c>
      <c r="AC28786">
        <v>0</v>
      </c>
      <c r="AD28786">
        <v>0</v>
      </c>
      <c r="AE28786">
        <v>11</v>
      </c>
      <c r="AF28786">
        <v>11</v>
      </c>
      <c r="AG28786">
        <v>11</v>
      </c>
      <c r="AH28786">
        <v>391.00200000000001</v>
      </c>
      <c r="AI28786">
        <v>391</v>
      </c>
      <c r="AJ28786">
        <v>391</v>
      </c>
      <c r="AK28786" s="11" t="s">
        <v>432</v>
      </c>
      <c r="AL28786">
        <v>-70.119864504538995</v>
      </c>
      <c r="AM28786" s="11" t="s">
        <v>432</v>
      </c>
      <c r="AN28786">
        <v>381.23806906058002</v>
      </c>
      <c r="AO28786">
        <v>100.396840990334</v>
      </c>
      <c r="AP28786">
        <v>278.98083556260701</v>
      </c>
      <c r="AQ28786">
        <v>195.19736983416499</v>
      </c>
      <c r="AR28786">
        <v>384.49926445867601</v>
      </c>
      <c r="AS28786" s="11">
        <f t="shared" si="449"/>
        <v>0</v>
      </c>
    </row>
    <row r="28787" spans="1:45" x14ac:dyDescent="0.25">
      <c r="A28787">
        <v>28786</v>
      </c>
      <c r="B28787" s="11" t="s">
        <v>544</v>
      </c>
      <c r="C28787" s="1">
        <v>43942</v>
      </c>
      <c r="D28787">
        <v>236.532894736842</v>
      </c>
      <c r="E28787">
        <v>224.31447368421101</v>
      </c>
      <c r="F28787">
        <v>250.05526315789501</v>
      </c>
      <c r="G28787">
        <v>89.285421052631605</v>
      </c>
      <c r="H28787">
        <v>85.840789473684197</v>
      </c>
      <c r="I28787">
        <v>92.843421052631598</v>
      </c>
      <c r="J28787">
        <v>76.577631578947404</v>
      </c>
      <c r="K28787">
        <v>73.473684210526301</v>
      </c>
      <c r="L28787">
        <v>79.843421052631598</v>
      </c>
      <c r="M28787">
        <v>4</v>
      </c>
      <c r="N28787">
        <v>4</v>
      </c>
      <c r="O28787">
        <v>4</v>
      </c>
      <c r="P28787">
        <v>15.4343157894737</v>
      </c>
      <c r="Q28787">
        <v>12.4197368421053</v>
      </c>
      <c r="R28787">
        <v>18.947368421052602</v>
      </c>
      <c r="S28787">
        <v>6.0220526315789504</v>
      </c>
      <c r="T28787">
        <v>5.3157894736842097</v>
      </c>
      <c r="U28787">
        <v>6.8421052631578902</v>
      </c>
      <c r="V28787">
        <v>401</v>
      </c>
      <c r="W28787">
        <v>401</v>
      </c>
      <c r="X28787">
        <v>401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E28787">
        <v>9</v>
      </c>
      <c r="AF28787">
        <v>9</v>
      </c>
      <c r="AG28787">
        <v>9</v>
      </c>
      <c r="AH28787">
        <v>400.00200000000001</v>
      </c>
      <c r="AI28787">
        <v>400</v>
      </c>
      <c r="AJ28787">
        <v>400</v>
      </c>
      <c r="AK28787" s="11" t="s">
        <v>432</v>
      </c>
      <c r="AL28787">
        <v>-69.576129292303705</v>
      </c>
      <c r="AM28787" s="11" t="s">
        <v>432</v>
      </c>
      <c r="AN28787">
        <v>416.86910124728502</v>
      </c>
      <c r="AO28787">
        <v>105.489277757013</v>
      </c>
      <c r="AP28787">
        <v>242.46054515067499</v>
      </c>
      <c r="AQ28787">
        <v>194.89741074451601</v>
      </c>
      <c r="AR28787">
        <v>329.37481333849303</v>
      </c>
      <c r="AS28787" s="11">
        <f t="shared" si="449"/>
        <v>0</v>
      </c>
    </row>
    <row r="28788" spans="1:45" x14ac:dyDescent="0.25">
      <c r="A28788">
        <v>28787</v>
      </c>
      <c r="B28788" s="11" t="s">
        <v>544</v>
      </c>
      <c r="C28788" s="1">
        <v>43943</v>
      </c>
      <c r="D28788">
        <v>216.14415789473699</v>
      </c>
      <c r="E28788">
        <v>204.57499999999999</v>
      </c>
      <c r="F28788">
        <v>228.264473684211</v>
      </c>
      <c r="G28788">
        <v>85.257421052631599</v>
      </c>
      <c r="H28788">
        <v>81.7355263157895</v>
      </c>
      <c r="I28788">
        <v>88.894736842105303</v>
      </c>
      <c r="J28788">
        <v>72.5617894736842</v>
      </c>
      <c r="K28788">
        <v>69.421052631578902</v>
      </c>
      <c r="L28788">
        <v>75.842105263157904</v>
      </c>
      <c r="M28788">
        <v>8</v>
      </c>
      <c r="N28788">
        <v>8</v>
      </c>
      <c r="O28788">
        <v>8</v>
      </c>
      <c r="P28788">
        <v>19.347473684210499</v>
      </c>
      <c r="Q28788">
        <v>15.894736842105299</v>
      </c>
      <c r="R28788">
        <v>23.5276315789474</v>
      </c>
      <c r="S28788">
        <v>6.7497894736842099</v>
      </c>
      <c r="T28788">
        <v>6.1052631578947398</v>
      </c>
      <c r="U28788">
        <v>7.4736842105263204</v>
      </c>
      <c r="V28788">
        <v>409</v>
      </c>
      <c r="W28788">
        <v>409</v>
      </c>
      <c r="X28788">
        <v>409</v>
      </c>
      <c r="Y28788">
        <v>0</v>
      </c>
      <c r="Z28788">
        <v>0</v>
      </c>
      <c r="AA28788">
        <v>0</v>
      </c>
      <c r="AB28788">
        <v>0</v>
      </c>
      <c r="AC28788">
        <v>0</v>
      </c>
      <c r="AD28788">
        <v>0</v>
      </c>
      <c r="AE28788">
        <v>8</v>
      </c>
      <c r="AF28788">
        <v>8</v>
      </c>
      <c r="AG28788">
        <v>8</v>
      </c>
      <c r="AH28788">
        <v>408.00200000000001</v>
      </c>
      <c r="AI28788">
        <v>408</v>
      </c>
      <c r="AJ28788">
        <v>408</v>
      </c>
      <c r="AK28788" s="11" t="s">
        <v>432</v>
      </c>
      <c r="AL28788">
        <v>-69.182383804773295</v>
      </c>
      <c r="AM28788" s="11" t="s">
        <v>432</v>
      </c>
      <c r="AN28788">
        <v>464.26327680177099</v>
      </c>
      <c r="AO28788">
        <v>111.940552652593</v>
      </c>
      <c r="AP28788">
        <v>219.08806304804</v>
      </c>
      <c r="AQ28788">
        <v>194.96664596833099</v>
      </c>
      <c r="AR28788">
        <v>266.950291249906</v>
      </c>
      <c r="AS28788" s="11">
        <f t="shared" si="449"/>
        <v>0</v>
      </c>
    </row>
    <row r="28789" spans="1:45" x14ac:dyDescent="0.25">
      <c r="A28789">
        <v>28788</v>
      </c>
      <c r="B28789" s="11" t="s">
        <v>544</v>
      </c>
      <c r="C28789" s="1">
        <v>43944</v>
      </c>
      <c r="D28789">
        <v>206.098526315789</v>
      </c>
      <c r="E28789">
        <v>194.840789473684</v>
      </c>
      <c r="F28789">
        <v>218.16052631578901</v>
      </c>
      <c r="G28789">
        <v>82.748105263157896</v>
      </c>
      <c r="H28789">
        <v>79.157894736842096</v>
      </c>
      <c r="I28789">
        <v>86.421052631578902</v>
      </c>
      <c r="J28789">
        <v>70.188105263157894</v>
      </c>
      <c r="K28789">
        <v>67.052631578947398</v>
      </c>
      <c r="L28789">
        <v>73.369736842105297</v>
      </c>
      <c r="M28789">
        <v>8</v>
      </c>
      <c r="N28789">
        <v>8</v>
      </c>
      <c r="O28789">
        <v>8</v>
      </c>
      <c r="P28789">
        <v>23.2341578947368</v>
      </c>
      <c r="Q28789">
        <v>19.526315789473699</v>
      </c>
      <c r="R28789">
        <v>27.6315789473684</v>
      </c>
      <c r="S28789">
        <v>7.2735263157894696</v>
      </c>
      <c r="T28789">
        <v>6.7368421052631602</v>
      </c>
      <c r="U28789">
        <v>7.8960526315789501</v>
      </c>
      <c r="V28789">
        <v>417</v>
      </c>
      <c r="W28789">
        <v>417</v>
      </c>
      <c r="X28789">
        <v>417</v>
      </c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E28789">
        <v>8</v>
      </c>
      <c r="AF28789">
        <v>8</v>
      </c>
      <c r="AG28789">
        <v>8</v>
      </c>
      <c r="AH28789">
        <v>416.00200000000001</v>
      </c>
      <c r="AI28789">
        <v>416</v>
      </c>
      <c r="AJ28789">
        <v>416</v>
      </c>
      <c r="AK28789" s="11" t="s">
        <v>432</v>
      </c>
      <c r="AL28789">
        <v>-68.913342458039295</v>
      </c>
      <c r="AM28789" s="11" t="s">
        <v>432</v>
      </c>
      <c r="AN28789">
        <v>522.20591422820905</v>
      </c>
      <c r="AO28789">
        <v>113.249999797288</v>
      </c>
      <c r="AP28789">
        <v>207.82082638785801</v>
      </c>
      <c r="AQ28789">
        <v>194.93324407847501</v>
      </c>
      <c r="AR28789">
        <v>221.79097103431701</v>
      </c>
      <c r="AS28789" s="11">
        <f t="shared" si="449"/>
        <v>0</v>
      </c>
    </row>
    <row r="28790" spans="1:45" x14ac:dyDescent="0.25">
      <c r="A28790">
        <v>28789</v>
      </c>
      <c r="B28790" s="11" t="s">
        <v>544</v>
      </c>
      <c r="C28790" s="1">
        <v>43945</v>
      </c>
      <c r="D28790">
        <v>198.551526315789</v>
      </c>
      <c r="E28790">
        <v>187.26315789473699</v>
      </c>
      <c r="F28790">
        <v>209.740789473684</v>
      </c>
      <c r="G28790">
        <v>79.487736842105306</v>
      </c>
      <c r="H28790">
        <v>75.894736842105303</v>
      </c>
      <c r="I28790">
        <v>82.947368421052602</v>
      </c>
      <c r="J28790">
        <v>67.257421052631599</v>
      </c>
      <c r="K28790">
        <v>64.105263157894697</v>
      </c>
      <c r="L28790">
        <v>70.368421052631604</v>
      </c>
      <c r="M28790">
        <v>12</v>
      </c>
      <c r="N28790">
        <v>12</v>
      </c>
      <c r="O28790">
        <v>12</v>
      </c>
      <c r="P28790">
        <v>23.119736842105301</v>
      </c>
      <c r="Q28790">
        <v>19.4710526315789</v>
      </c>
      <c r="R28790">
        <v>27.632894736842101</v>
      </c>
      <c r="S28790">
        <v>7.0041578947368404</v>
      </c>
      <c r="T28790">
        <v>6.5263157894736796</v>
      </c>
      <c r="U28790">
        <v>7.5276315789473696</v>
      </c>
      <c r="V28790">
        <v>429</v>
      </c>
      <c r="W28790">
        <v>429</v>
      </c>
      <c r="X28790">
        <v>429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E28790">
        <v>7</v>
      </c>
      <c r="AF28790">
        <v>7</v>
      </c>
      <c r="AG28790">
        <v>7</v>
      </c>
      <c r="AH28790">
        <v>423.00200000000001</v>
      </c>
      <c r="AI28790">
        <v>423</v>
      </c>
      <c r="AJ28790">
        <v>423</v>
      </c>
      <c r="AK28790" s="11" t="s">
        <v>432</v>
      </c>
      <c r="AL28790">
        <v>-68.732044535052495</v>
      </c>
      <c r="AM28790" s="11" t="s">
        <v>432</v>
      </c>
      <c r="AN28790">
        <v>587.89724788032004</v>
      </c>
      <c r="AO28790">
        <v>115.43476178718601</v>
      </c>
      <c r="AP28790">
        <v>202.95063963951301</v>
      </c>
      <c r="AQ28790">
        <v>188.74176229803101</v>
      </c>
      <c r="AR28790">
        <v>220.53482650498799</v>
      </c>
      <c r="AS28790" s="11">
        <f t="shared" si="449"/>
        <v>0</v>
      </c>
    </row>
    <row r="28791" spans="1:45" x14ac:dyDescent="0.25">
      <c r="A28791">
        <v>28790</v>
      </c>
      <c r="B28791" s="11" t="s">
        <v>544</v>
      </c>
      <c r="C28791" s="1">
        <v>43946</v>
      </c>
      <c r="D28791">
        <v>188.195210526316</v>
      </c>
      <c r="E28791">
        <v>177.26315789473699</v>
      </c>
      <c r="F28791">
        <v>198.73947368421099</v>
      </c>
      <c r="G28791">
        <v>75.220315789473702</v>
      </c>
      <c r="H28791">
        <v>71.577631578947404</v>
      </c>
      <c r="I28791">
        <v>78.631578947368396</v>
      </c>
      <c r="J28791">
        <v>63.589894736842098</v>
      </c>
      <c r="K28791">
        <v>60.526315789473699</v>
      </c>
      <c r="L28791">
        <v>66.526315789473699</v>
      </c>
      <c r="M28791">
        <v>2</v>
      </c>
      <c r="N28791">
        <v>2</v>
      </c>
      <c r="O28791">
        <v>2</v>
      </c>
      <c r="P28791">
        <v>19.348789473684199</v>
      </c>
      <c r="Q28791">
        <v>15.842105263157899</v>
      </c>
      <c r="R28791">
        <v>23.580263157894699</v>
      </c>
      <c r="S28791">
        <v>6.2667894736842102</v>
      </c>
      <c r="T28791">
        <v>5.7368421052631602</v>
      </c>
      <c r="U28791">
        <v>6.8947368421052602</v>
      </c>
      <c r="V28791">
        <v>431</v>
      </c>
      <c r="W28791">
        <v>431</v>
      </c>
      <c r="X28791">
        <v>431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5</v>
      </c>
      <c r="AF28791">
        <v>5</v>
      </c>
      <c r="AG28791">
        <v>5</v>
      </c>
      <c r="AH28791">
        <v>428.00200000000001</v>
      </c>
      <c r="AI28791">
        <v>428</v>
      </c>
      <c r="AJ28791">
        <v>428</v>
      </c>
      <c r="AK28791" s="11" t="s">
        <v>432</v>
      </c>
      <c r="AL28791">
        <v>-68.593218315846102</v>
      </c>
      <c r="AM28791" s="11" t="s">
        <v>432</v>
      </c>
      <c r="AN28791">
        <v>657.51264782922397</v>
      </c>
      <c r="AO28791">
        <v>116.688314545585</v>
      </c>
      <c r="AP28791">
        <v>194.20278464321299</v>
      </c>
      <c r="AQ28791">
        <v>148.36705813804599</v>
      </c>
      <c r="AR28791">
        <v>219.181114901265</v>
      </c>
      <c r="AS28791" s="11">
        <f t="shared" si="449"/>
        <v>0</v>
      </c>
    </row>
    <row r="28792" spans="1:45" x14ac:dyDescent="0.25">
      <c r="A28792">
        <v>28791</v>
      </c>
      <c r="B28792" s="11" t="s">
        <v>544</v>
      </c>
      <c r="C28792" s="1">
        <v>43947</v>
      </c>
      <c r="D28792">
        <v>178.58963157894701</v>
      </c>
      <c r="E28792">
        <v>167.996052631579</v>
      </c>
      <c r="F28792">
        <v>189.21315789473701</v>
      </c>
      <c r="G28792">
        <v>70.204263157894701</v>
      </c>
      <c r="H28792">
        <v>66.789473684210506</v>
      </c>
      <c r="I28792">
        <v>73.526315789473699</v>
      </c>
      <c r="J28792">
        <v>59.635947368421</v>
      </c>
      <c r="K28792">
        <v>56.842105263157897</v>
      </c>
      <c r="L28792">
        <v>62.421052631578902</v>
      </c>
      <c r="M28792">
        <v>1</v>
      </c>
      <c r="N28792">
        <v>1</v>
      </c>
      <c r="O28792">
        <v>1</v>
      </c>
      <c r="P28792">
        <v>15.489000000000001</v>
      </c>
      <c r="Q28792">
        <v>12.421052631578901</v>
      </c>
      <c r="R28792">
        <v>19.475000000000001</v>
      </c>
      <c r="S28792">
        <v>5.5242631578947403</v>
      </c>
      <c r="T28792">
        <v>4.8947368421052602</v>
      </c>
      <c r="U28792">
        <v>6.2105263157894699</v>
      </c>
      <c r="V28792">
        <v>432</v>
      </c>
      <c r="W28792">
        <v>432</v>
      </c>
      <c r="X28792">
        <v>432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E28792">
        <v>4</v>
      </c>
      <c r="AF28792">
        <v>4</v>
      </c>
      <c r="AG28792">
        <v>4</v>
      </c>
      <c r="AH28792">
        <v>432.00200000000001</v>
      </c>
      <c r="AI28792">
        <v>432</v>
      </c>
      <c r="AJ28792">
        <v>432</v>
      </c>
      <c r="AK28792" s="11" t="s">
        <v>432</v>
      </c>
      <c r="AL28792">
        <v>-68.448490737272294</v>
      </c>
      <c r="AM28792" s="11" t="s">
        <v>432</v>
      </c>
      <c r="AN28792">
        <v>727.15306971914504</v>
      </c>
      <c r="AO28792">
        <v>131.76308095187801</v>
      </c>
      <c r="AP28792">
        <v>175.658436466647</v>
      </c>
      <c r="AQ28792">
        <v>101.195870387119</v>
      </c>
      <c r="AR28792">
        <v>218.55560187603501</v>
      </c>
      <c r="AS28792" s="11">
        <f t="shared" si="449"/>
        <v>0</v>
      </c>
    </row>
    <row r="28793" spans="1:45" x14ac:dyDescent="0.25">
      <c r="A28793">
        <v>28792</v>
      </c>
      <c r="B28793" s="11" t="s">
        <v>544</v>
      </c>
      <c r="C28793" s="1">
        <v>43948</v>
      </c>
      <c r="D28793">
        <v>171.266263157895</v>
      </c>
      <c r="E28793">
        <v>160.788157894737</v>
      </c>
      <c r="F28793">
        <v>181.53026315789501</v>
      </c>
      <c r="G28793">
        <v>63.615157894736797</v>
      </c>
      <c r="H28793">
        <v>60.368421052631597</v>
      </c>
      <c r="I28793">
        <v>66.580263157894706</v>
      </c>
      <c r="J28793">
        <v>54.509157894736802</v>
      </c>
      <c r="K28793">
        <v>51.893421052631602</v>
      </c>
      <c r="L28793">
        <v>57.210526315789501</v>
      </c>
      <c r="M28793">
        <v>0</v>
      </c>
      <c r="N28793">
        <v>0</v>
      </c>
      <c r="O28793">
        <v>0</v>
      </c>
      <c r="P28793">
        <v>11.544684210526301</v>
      </c>
      <c r="Q28793">
        <v>9.0526315789473699</v>
      </c>
      <c r="R28793">
        <v>14.634210526315799</v>
      </c>
      <c r="S28793">
        <v>4.5005789473684201</v>
      </c>
      <c r="T28793">
        <v>3.8947368421052602</v>
      </c>
      <c r="U28793">
        <v>5.2631578947368398</v>
      </c>
      <c r="V28793">
        <v>432</v>
      </c>
      <c r="W28793">
        <v>432</v>
      </c>
      <c r="X28793">
        <v>432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E28793">
        <v>5</v>
      </c>
      <c r="AF28793">
        <v>5</v>
      </c>
      <c r="AG28793">
        <v>5</v>
      </c>
      <c r="AH28793">
        <v>437.00200000000001</v>
      </c>
      <c r="AI28793">
        <v>437</v>
      </c>
      <c r="AJ28793">
        <v>437</v>
      </c>
      <c r="AK28793" s="11" t="s">
        <v>432</v>
      </c>
      <c r="AL28793">
        <v>-68.251590113628197</v>
      </c>
      <c r="AM28793" s="11" t="s">
        <v>432</v>
      </c>
      <c r="AN28793">
        <v>793.74800106082898</v>
      </c>
      <c r="AO28793">
        <v>158.23364293695801</v>
      </c>
      <c r="AP28793">
        <v>147.06027919808901</v>
      </c>
      <c r="AQ28793">
        <v>67.379407990306802</v>
      </c>
      <c r="AR28793">
        <v>214.41737380537799</v>
      </c>
      <c r="AS28793" s="11">
        <f t="shared" si="449"/>
        <v>0</v>
      </c>
    </row>
    <row r="28794" spans="1:45" x14ac:dyDescent="0.25">
      <c r="A28794">
        <v>28793</v>
      </c>
      <c r="B28794" s="11" t="s">
        <v>544</v>
      </c>
      <c r="C28794" s="1">
        <v>43949</v>
      </c>
      <c r="D28794">
        <v>169.11468421052601</v>
      </c>
      <c r="E28794">
        <v>159.36842105263199</v>
      </c>
      <c r="F28794">
        <v>179.53157894736799</v>
      </c>
      <c r="G28794">
        <v>56.522631578947397</v>
      </c>
      <c r="H28794">
        <v>53.630263157894703</v>
      </c>
      <c r="I28794">
        <v>59.2644736842105</v>
      </c>
      <c r="J28794">
        <v>49.010842105263201</v>
      </c>
      <c r="K28794">
        <v>46.684210526315802</v>
      </c>
      <c r="L28794">
        <v>51.368421052631597</v>
      </c>
      <c r="M28794">
        <v>16</v>
      </c>
      <c r="N28794">
        <v>16</v>
      </c>
      <c r="O28794">
        <v>16</v>
      </c>
      <c r="P28794">
        <v>15.5431052631579</v>
      </c>
      <c r="Q28794">
        <v>12.578947368421099</v>
      </c>
      <c r="R28794">
        <v>19.4223684210526</v>
      </c>
      <c r="S28794">
        <v>5.2610000000000001</v>
      </c>
      <c r="T28794">
        <v>4.7368421052631602</v>
      </c>
      <c r="U28794">
        <v>5.8947368421052602</v>
      </c>
      <c r="V28794">
        <v>448</v>
      </c>
      <c r="W28794">
        <v>448</v>
      </c>
      <c r="X28794">
        <v>448</v>
      </c>
      <c r="Y28794">
        <v>0</v>
      </c>
      <c r="Z28794">
        <v>0</v>
      </c>
      <c r="AA28794">
        <v>0</v>
      </c>
      <c r="AB28794">
        <v>0</v>
      </c>
      <c r="AC28794">
        <v>0</v>
      </c>
      <c r="AD28794">
        <v>0</v>
      </c>
      <c r="AE28794">
        <v>6</v>
      </c>
      <c r="AF28794">
        <v>6</v>
      </c>
      <c r="AG28794">
        <v>6</v>
      </c>
      <c r="AH28794">
        <v>443.00200000000001</v>
      </c>
      <c r="AI28794">
        <v>443</v>
      </c>
      <c r="AJ28794">
        <v>443</v>
      </c>
      <c r="AK28794" s="11" t="s">
        <v>432</v>
      </c>
      <c r="AL28794">
        <v>-67.959827651230697</v>
      </c>
      <c r="AM28794" s="11" t="s">
        <v>432</v>
      </c>
      <c r="AN28794">
        <v>855.51000189363799</v>
      </c>
      <c r="AO28794">
        <v>188.36576094291499</v>
      </c>
      <c r="AP28794">
        <v>116.97126289233999</v>
      </c>
      <c r="AQ28794">
        <v>60.500955594183701</v>
      </c>
      <c r="AR28794">
        <v>193.88303935452399</v>
      </c>
      <c r="AS28794" s="11">
        <f t="shared" si="449"/>
        <v>0</v>
      </c>
    </row>
    <row r="28795" spans="1:45" x14ac:dyDescent="0.25">
      <c r="A28795">
        <v>28794</v>
      </c>
      <c r="B28795" s="11" t="s">
        <v>544</v>
      </c>
      <c r="C28795" s="1">
        <v>43950</v>
      </c>
      <c r="D28795">
        <v>162.00152631578899</v>
      </c>
      <c r="E28795">
        <v>151.68421052631601</v>
      </c>
      <c r="F28795">
        <v>172.22236842105301</v>
      </c>
      <c r="G28795">
        <v>49.7223684210526</v>
      </c>
      <c r="H28795">
        <v>47.156578947368402</v>
      </c>
      <c r="I28795">
        <v>52.317105263157899</v>
      </c>
      <c r="J28795">
        <v>43.480473684210502</v>
      </c>
      <c r="K28795">
        <v>41.261842105263199</v>
      </c>
      <c r="L28795">
        <v>45.7368421052632</v>
      </c>
      <c r="M28795">
        <v>3</v>
      </c>
      <c r="N28795">
        <v>3</v>
      </c>
      <c r="O28795">
        <v>3</v>
      </c>
      <c r="P28795">
        <v>15.5017368421053</v>
      </c>
      <c r="Q28795">
        <v>12.421052631578901</v>
      </c>
      <c r="R28795">
        <v>19.3197368421053</v>
      </c>
      <c r="S28795">
        <v>5.0201578947368404</v>
      </c>
      <c r="T28795">
        <v>4.5263157894736796</v>
      </c>
      <c r="U28795">
        <v>5.6315789473684204</v>
      </c>
      <c r="V28795">
        <v>451</v>
      </c>
      <c r="W28795">
        <v>451</v>
      </c>
      <c r="X28795">
        <v>451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E28795">
        <v>6</v>
      </c>
      <c r="AF28795">
        <v>6</v>
      </c>
      <c r="AG28795">
        <v>6</v>
      </c>
      <c r="AH28795">
        <v>449.00200000000001</v>
      </c>
      <c r="AI28795">
        <v>449</v>
      </c>
      <c r="AJ28795">
        <v>449</v>
      </c>
      <c r="AK28795" s="11" t="s">
        <v>432</v>
      </c>
      <c r="AL28795">
        <v>-67.535352741586294</v>
      </c>
      <c r="AM28795" s="11" t="s">
        <v>432</v>
      </c>
      <c r="AN28795">
        <v>911.83373185114704</v>
      </c>
      <c r="AO28795">
        <v>193.59186438473299</v>
      </c>
      <c r="AP28795">
        <v>95.957335075560295</v>
      </c>
      <c r="AQ28795">
        <v>60.4079839953449</v>
      </c>
      <c r="AR28795">
        <v>152.40853863847701</v>
      </c>
      <c r="AS28795" s="11">
        <f t="shared" si="449"/>
        <v>0</v>
      </c>
    </row>
    <row r="28796" spans="1:45" x14ac:dyDescent="0.25">
      <c r="A28796">
        <v>28795</v>
      </c>
      <c r="B28796" s="11" t="s">
        <v>544</v>
      </c>
      <c r="C28796" s="1">
        <v>43951</v>
      </c>
      <c r="D28796">
        <v>150.18831578947399</v>
      </c>
      <c r="E28796">
        <v>140.73684210526301</v>
      </c>
      <c r="F28796">
        <v>160.16184210526299</v>
      </c>
      <c r="G28796">
        <v>44.436210526315797</v>
      </c>
      <c r="H28796">
        <v>42.103947368421103</v>
      </c>
      <c r="I28796">
        <v>46.7907894736842</v>
      </c>
      <c r="J28796">
        <v>39.051578947368398</v>
      </c>
      <c r="K28796">
        <v>37.051315789473698</v>
      </c>
      <c r="L28796">
        <v>41</v>
      </c>
      <c r="M28796">
        <v>7</v>
      </c>
      <c r="N28796">
        <v>7</v>
      </c>
      <c r="O28796">
        <v>7</v>
      </c>
      <c r="P28796">
        <v>15.436999999999999</v>
      </c>
      <c r="Q28796">
        <v>12.526315789473699</v>
      </c>
      <c r="R28796">
        <v>19.105263157894701</v>
      </c>
      <c r="S28796">
        <v>4.7523684210526298</v>
      </c>
      <c r="T28796">
        <v>4.3671052631579004</v>
      </c>
      <c r="U28796">
        <v>5.2631578947368398</v>
      </c>
      <c r="V28796">
        <v>458</v>
      </c>
      <c r="W28796">
        <v>458</v>
      </c>
      <c r="X28796">
        <v>458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E28796">
        <v>5</v>
      </c>
      <c r="AF28796">
        <v>5</v>
      </c>
      <c r="AG28796">
        <v>5</v>
      </c>
      <c r="AH28796">
        <v>454.00200000000001</v>
      </c>
      <c r="AI28796">
        <v>454</v>
      </c>
      <c r="AJ28796">
        <v>454</v>
      </c>
      <c r="AK28796" s="11" t="s">
        <v>432</v>
      </c>
      <c r="AL28796">
        <v>-66.952499935675107</v>
      </c>
      <c r="AM28796" s="11" t="s">
        <v>432</v>
      </c>
      <c r="AN28796">
        <v>962.77913994115897</v>
      </c>
      <c r="AO28796">
        <v>163.197474255608</v>
      </c>
      <c r="AP28796">
        <v>89.991568172335604</v>
      </c>
      <c r="AQ28796">
        <v>60.429443286549002</v>
      </c>
      <c r="AR28796">
        <v>129.785233715516</v>
      </c>
      <c r="AS28796" s="11">
        <f t="shared" si="449"/>
        <v>0</v>
      </c>
    </row>
    <row r="28797" spans="1:45" x14ac:dyDescent="0.25">
      <c r="A28797">
        <v>28796</v>
      </c>
      <c r="B28797" s="11" t="s">
        <v>544</v>
      </c>
      <c r="C28797" s="1">
        <v>43952</v>
      </c>
      <c r="D28797">
        <v>137.83710526315801</v>
      </c>
      <c r="E28797">
        <v>128.788157894737</v>
      </c>
      <c r="F28797">
        <v>148.05394736842101</v>
      </c>
      <c r="G28797">
        <v>41.676473684210499</v>
      </c>
      <c r="H28797">
        <v>39.473684210526301</v>
      </c>
      <c r="I28797">
        <v>43.894736842105303</v>
      </c>
      <c r="J28797">
        <v>36.767631578947402</v>
      </c>
      <c r="K28797">
        <v>34.946052631579001</v>
      </c>
      <c r="L28797">
        <v>38.7368421052632</v>
      </c>
      <c r="M28797">
        <v>2</v>
      </c>
      <c r="N28797">
        <v>2</v>
      </c>
      <c r="O28797">
        <v>2</v>
      </c>
      <c r="P28797">
        <v>15.3576315789474</v>
      </c>
      <c r="Q28797">
        <v>12.3684210526316</v>
      </c>
      <c r="R28797">
        <v>19.210526315789501</v>
      </c>
      <c r="S28797">
        <v>5.0194736842105296</v>
      </c>
      <c r="T28797">
        <v>4.5263157894736796</v>
      </c>
      <c r="U28797">
        <v>5.6315789473684204</v>
      </c>
      <c r="V28797">
        <v>460</v>
      </c>
      <c r="W28797">
        <v>460</v>
      </c>
      <c r="X28797">
        <v>460</v>
      </c>
      <c r="Y28797">
        <v>0</v>
      </c>
      <c r="Z28797">
        <v>0</v>
      </c>
      <c r="AA28797">
        <v>0</v>
      </c>
      <c r="AB28797">
        <v>0</v>
      </c>
      <c r="AC28797">
        <v>0</v>
      </c>
      <c r="AD28797">
        <v>0</v>
      </c>
      <c r="AE28797">
        <v>4</v>
      </c>
      <c r="AF28797">
        <v>4</v>
      </c>
      <c r="AG28797">
        <v>4</v>
      </c>
      <c r="AH28797">
        <v>458.00200000000001</v>
      </c>
      <c r="AI28797">
        <v>458</v>
      </c>
      <c r="AJ28797">
        <v>458</v>
      </c>
      <c r="AK28797" s="11" t="s">
        <v>432</v>
      </c>
      <c r="AL28797">
        <v>-66.203922276827797</v>
      </c>
      <c r="AM28797" s="11" t="s">
        <v>432</v>
      </c>
      <c r="AN28797">
        <v>1008.42164050673</v>
      </c>
      <c r="AO28797">
        <v>113.03634654415001</v>
      </c>
      <c r="AP28797">
        <v>98.5358210481253</v>
      </c>
      <c r="AQ28797">
        <v>60.419090451081502</v>
      </c>
      <c r="AR28797">
        <v>153.41731313392401</v>
      </c>
      <c r="AS28797" s="11">
        <f t="shared" si="449"/>
        <v>0</v>
      </c>
    </row>
    <row r="28798" spans="1:45" x14ac:dyDescent="0.25">
      <c r="A28798">
        <v>28797</v>
      </c>
      <c r="B28798" s="11" t="s">
        <v>544</v>
      </c>
      <c r="C28798" s="1">
        <v>43953</v>
      </c>
      <c r="D28798">
        <v>128.858</v>
      </c>
      <c r="E28798">
        <v>120.05</v>
      </c>
      <c r="F28798">
        <v>137.842105263158</v>
      </c>
      <c r="G28798">
        <v>40.423578947368398</v>
      </c>
      <c r="H28798">
        <v>38.261842105263199</v>
      </c>
      <c r="I28798">
        <v>42.526315789473699</v>
      </c>
      <c r="J28798">
        <v>35.837578947368399</v>
      </c>
      <c r="K28798">
        <v>34.051315789473698</v>
      </c>
      <c r="L28798">
        <v>37.684210526315802</v>
      </c>
      <c r="M28798">
        <v>2</v>
      </c>
      <c r="N28798">
        <v>2</v>
      </c>
      <c r="O28798">
        <v>2</v>
      </c>
      <c r="P28798">
        <v>15.462210526315801</v>
      </c>
      <c r="Q28798">
        <v>12.3684210526316</v>
      </c>
      <c r="R28798">
        <v>19.4223684210526</v>
      </c>
      <c r="S28798">
        <v>5.0205263157894704</v>
      </c>
      <c r="T28798">
        <v>4.5263157894736796</v>
      </c>
      <c r="U28798">
        <v>5.5802631578947404</v>
      </c>
      <c r="V28798">
        <v>462</v>
      </c>
      <c r="W28798">
        <v>462</v>
      </c>
      <c r="X28798">
        <v>462</v>
      </c>
      <c r="Y28798">
        <v>0</v>
      </c>
      <c r="Z28798">
        <v>0</v>
      </c>
      <c r="AA28798">
        <v>0</v>
      </c>
      <c r="AB28798">
        <v>0</v>
      </c>
      <c r="AC28798">
        <v>0</v>
      </c>
      <c r="AD28798">
        <v>0</v>
      </c>
      <c r="AE28798">
        <v>3</v>
      </c>
      <c r="AF28798">
        <v>3</v>
      </c>
      <c r="AG28798">
        <v>3</v>
      </c>
      <c r="AH28798">
        <v>461.00200000000001</v>
      </c>
      <c r="AI28798">
        <v>461</v>
      </c>
      <c r="AJ28798">
        <v>461</v>
      </c>
      <c r="AK28798" s="11" t="s">
        <v>432</v>
      </c>
      <c r="AL28798">
        <v>-65.305862930606395</v>
      </c>
      <c r="AM28798" s="11" t="s">
        <v>432</v>
      </c>
      <c r="AN28798">
        <v>1048.3882480622101</v>
      </c>
      <c r="AO28798">
        <v>77.458631736672004</v>
      </c>
      <c r="AP28798">
        <v>113.68805033182799</v>
      </c>
      <c r="AQ28798">
        <v>60.416964992693302</v>
      </c>
      <c r="AR28798">
        <v>154.314884143358</v>
      </c>
      <c r="AS28798" s="11">
        <f t="shared" si="449"/>
        <v>0</v>
      </c>
    </row>
    <row r="28799" spans="1:45" x14ac:dyDescent="0.25">
      <c r="A28799">
        <v>28798</v>
      </c>
      <c r="B28799" s="11" t="s">
        <v>544</v>
      </c>
      <c r="C28799" s="1">
        <v>43954</v>
      </c>
      <c r="D28799">
        <v>121.171263157895</v>
      </c>
      <c r="E28799">
        <v>112.997368421053</v>
      </c>
      <c r="F28799">
        <v>130.947368421053</v>
      </c>
      <c r="G28799">
        <v>39.430315789473703</v>
      </c>
      <c r="H28799">
        <v>37.315789473684198</v>
      </c>
      <c r="I28799">
        <v>41.526315789473699</v>
      </c>
      <c r="J28799">
        <v>35.106315789473697</v>
      </c>
      <c r="K28799">
        <v>33.315789473684198</v>
      </c>
      <c r="L28799">
        <v>36.947368421052602</v>
      </c>
      <c r="M28799">
        <v>4</v>
      </c>
      <c r="N28799">
        <v>4</v>
      </c>
      <c r="O28799">
        <v>4</v>
      </c>
      <c r="P28799">
        <v>11.6025263157895</v>
      </c>
      <c r="Q28799">
        <v>9.1039473684210499</v>
      </c>
      <c r="R28799">
        <v>15.1592105263158</v>
      </c>
      <c r="S28799">
        <v>4.01563157894737</v>
      </c>
      <c r="T28799">
        <v>3.57894736842105</v>
      </c>
      <c r="U28799">
        <v>4.5789473684210504</v>
      </c>
      <c r="V28799">
        <v>466</v>
      </c>
      <c r="W28799">
        <v>466</v>
      </c>
      <c r="X28799">
        <v>466</v>
      </c>
      <c r="Y28799">
        <v>0</v>
      </c>
      <c r="Z28799">
        <v>0</v>
      </c>
      <c r="AA28799">
        <v>0</v>
      </c>
      <c r="AB28799">
        <v>0</v>
      </c>
      <c r="AC28799">
        <v>0</v>
      </c>
      <c r="AD28799">
        <v>0</v>
      </c>
      <c r="AE28799">
        <v>4</v>
      </c>
      <c r="AF28799">
        <v>4</v>
      </c>
      <c r="AG28799">
        <v>4</v>
      </c>
      <c r="AH28799">
        <v>465.00200000000001</v>
      </c>
      <c r="AI28799">
        <v>465</v>
      </c>
      <c r="AJ28799">
        <v>465</v>
      </c>
      <c r="AK28799" s="11" t="s">
        <v>432</v>
      </c>
      <c r="AL28799">
        <v>-64.302523999306302</v>
      </c>
      <c r="AM28799" s="11" t="s">
        <v>432</v>
      </c>
      <c r="AN28799">
        <v>1081.82660587275</v>
      </c>
      <c r="AO28799">
        <v>80.856659630739202</v>
      </c>
      <c r="AP28799">
        <v>111.02713917584499</v>
      </c>
      <c r="AQ28799">
        <v>33.885803138464702</v>
      </c>
      <c r="AR28799">
        <v>152.883942133055</v>
      </c>
      <c r="AS28799" s="11">
        <f t="shared" si="449"/>
        <v>0</v>
      </c>
    </row>
    <row r="28800" spans="1:45" x14ac:dyDescent="0.25">
      <c r="A28800">
        <v>28799</v>
      </c>
      <c r="B28800" s="11" t="s">
        <v>544</v>
      </c>
      <c r="C28800" s="1">
        <v>43955</v>
      </c>
      <c r="D28800">
        <v>113.06052631578901</v>
      </c>
      <c r="E28800">
        <v>104.630263157895</v>
      </c>
      <c r="F28800">
        <v>122.632894736842</v>
      </c>
      <c r="G28800">
        <v>36.394105263157897</v>
      </c>
      <c r="H28800">
        <v>34.421052631578902</v>
      </c>
      <c r="I28800">
        <v>38.422368421052603</v>
      </c>
      <c r="J28800">
        <v>32.345052631578902</v>
      </c>
      <c r="K28800">
        <v>30.578947368421101</v>
      </c>
      <c r="L28800">
        <v>34.105263157894697</v>
      </c>
      <c r="M28800">
        <v>5</v>
      </c>
      <c r="N28800">
        <v>5</v>
      </c>
      <c r="O28800">
        <v>5</v>
      </c>
      <c r="P28800">
        <v>7.7201052631578904</v>
      </c>
      <c r="Q28800">
        <v>5.7894736842105301</v>
      </c>
      <c r="R28800">
        <v>10.686842105263199</v>
      </c>
      <c r="S28800">
        <v>2.9858421052631599</v>
      </c>
      <c r="T28800">
        <v>2.5263157894736801</v>
      </c>
      <c r="U28800">
        <v>3.5263157894736801</v>
      </c>
      <c r="V28800">
        <v>471</v>
      </c>
      <c r="W28800">
        <v>471</v>
      </c>
      <c r="X28800">
        <v>471</v>
      </c>
      <c r="Y28800">
        <v>0</v>
      </c>
      <c r="Z28800">
        <v>0</v>
      </c>
      <c r="AA28800">
        <v>0</v>
      </c>
      <c r="AB28800">
        <v>0</v>
      </c>
      <c r="AC28800">
        <v>0</v>
      </c>
      <c r="AD28800">
        <v>0</v>
      </c>
      <c r="AE28800">
        <v>4</v>
      </c>
      <c r="AF28800">
        <v>4</v>
      </c>
      <c r="AG28800">
        <v>4</v>
      </c>
      <c r="AH28800">
        <v>469.00200000000001</v>
      </c>
      <c r="AI28800">
        <v>469</v>
      </c>
      <c r="AJ28800">
        <v>469</v>
      </c>
      <c r="AK28800" s="11" t="s">
        <v>432</v>
      </c>
      <c r="AL28800">
        <v>-63.2529373647588</v>
      </c>
      <c r="AM28800" s="11" t="s">
        <v>432</v>
      </c>
      <c r="AN28800">
        <v>1107.8245377180799</v>
      </c>
      <c r="AO28800">
        <v>117.733400366731</v>
      </c>
      <c r="AP28800">
        <v>99.662066571734201</v>
      </c>
      <c r="AQ28800">
        <v>29.355291823483999</v>
      </c>
      <c r="AR28800">
        <v>153.42978749225799</v>
      </c>
      <c r="AS28800" s="11">
        <f t="shared" si="449"/>
        <v>0</v>
      </c>
    </row>
    <row r="28801" spans="1:45" x14ac:dyDescent="0.25">
      <c r="A28801">
        <v>28800</v>
      </c>
      <c r="B28801" s="11" t="s">
        <v>544</v>
      </c>
      <c r="C28801" s="1">
        <v>43956</v>
      </c>
      <c r="D28801">
        <v>103.457052631579</v>
      </c>
      <c r="E28801">
        <v>95.789473684210506</v>
      </c>
      <c r="F28801">
        <v>112.05394736842101</v>
      </c>
      <c r="G28801">
        <v>33.656473684210503</v>
      </c>
      <c r="H28801">
        <v>31.7368421052632</v>
      </c>
      <c r="I28801">
        <v>35.5276315789474</v>
      </c>
      <c r="J28801">
        <v>29.801631578947401</v>
      </c>
      <c r="K28801">
        <v>28.105263157894701</v>
      </c>
      <c r="L28801">
        <v>31.473684210526301</v>
      </c>
      <c r="M28801">
        <v>5</v>
      </c>
      <c r="N28801">
        <v>5</v>
      </c>
      <c r="O28801">
        <v>5</v>
      </c>
      <c r="P28801">
        <v>7.6993684210526299</v>
      </c>
      <c r="Q28801">
        <v>5.8421052631578902</v>
      </c>
      <c r="R28801">
        <v>10.2644736842105</v>
      </c>
      <c r="S28801">
        <v>3.0121578947368399</v>
      </c>
      <c r="T28801">
        <v>2.5263157894736801</v>
      </c>
      <c r="U28801">
        <v>3.57894736842105</v>
      </c>
      <c r="V28801">
        <v>476</v>
      </c>
      <c r="W28801">
        <v>476</v>
      </c>
      <c r="X28801">
        <v>476</v>
      </c>
      <c r="Y28801">
        <v>0</v>
      </c>
      <c r="Z28801">
        <v>0</v>
      </c>
      <c r="AA28801">
        <v>0</v>
      </c>
      <c r="AB28801">
        <v>0</v>
      </c>
      <c r="AC28801">
        <v>0</v>
      </c>
      <c r="AD28801">
        <v>0</v>
      </c>
      <c r="AE28801">
        <v>4</v>
      </c>
      <c r="AF28801">
        <v>4</v>
      </c>
      <c r="AG28801">
        <v>4</v>
      </c>
      <c r="AH28801">
        <v>473.00200000000001</v>
      </c>
      <c r="AI28801">
        <v>473</v>
      </c>
      <c r="AJ28801">
        <v>473</v>
      </c>
      <c r="AK28801" s="11" t="s">
        <v>432</v>
      </c>
      <c r="AL28801">
        <v>-62.218324338810497</v>
      </c>
      <c r="AM28801" s="11" t="s">
        <v>432</v>
      </c>
      <c r="AN28801">
        <v>1126.0135588856001</v>
      </c>
      <c r="AO28801">
        <v>165.71085694098099</v>
      </c>
      <c r="AP28801">
        <v>80.560906973640996</v>
      </c>
      <c r="AQ28801">
        <v>25.637241171672901</v>
      </c>
      <c r="AR28801">
        <v>153.449732480802</v>
      </c>
      <c r="AS28801" s="11">
        <f t="shared" si="449"/>
        <v>0</v>
      </c>
    </row>
    <row r="28802" spans="1:45" x14ac:dyDescent="0.25">
      <c r="A28802">
        <v>28801</v>
      </c>
      <c r="B28802" s="11" t="s">
        <v>544</v>
      </c>
      <c r="C28802" s="1">
        <v>43957</v>
      </c>
      <c r="D28802">
        <v>94.471473684210494</v>
      </c>
      <c r="E28802">
        <v>86.947368421052602</v>
      </c>
      <c r="F28802">
        <v>102.95</v>
      </c>
      <c r="G28802">
        <v>31.1534210526316</v>
      </c>
      <c r="H28802">
        <v>29.157894736842099</v>
      </c>
      <c r="I28802">
        <v>33.105263157894697</v>
      </c>
      <c r="J28802">
        <v>27.432210526315799</v>
      </c>
      <c r="K28802">
        <v>25.7355263157895</v>
      </c>
      <c r="L28802">
        <v>29.157894736842099</v>
      </c>
      <c r="M28802">
        <v>4</v>
      </c>
      <c r="N28802">
        <v>4</v>
      </c>
      <c r="O28802">
        <v>4</v>
      </c>
      <c r="P28802">
        <v>7.7690526315789503</v>
      </c>
      <c r="Q28802">
        <v>5.8947368421052602</v>
      </c>
      <c r="R28802">
        <v>10.632894736842101</v>
      </c>
      <c r="S28802">
        <v>2.77047368421053</v>
      </c>
      <c r="T28802">
        <v>2.3684210526315801</v>
      </c>
      <c r="U28802">
        <v>3.3157894736842102</v>
      </c>
      <c r="V28802">
        <v>480</v>
      </c>
      <c r="W28802">
        <v>480</v>
      </c>
      <c r="X28802">
        <v>480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4</v>
      </c>
      <c r="AF28802">
        <v>4</v>
      </c>
      <c r="AG28802">
        <v>4</v>
      </c>
      <c r="AH28802">
        <v>477.00200000000001</v>
      </c>
      <c r="AI28802">
        <v>477</v>
      </c>
      <c r="AJ28802">
        <v>477</v>
      </c>
      <c r="AK28802" s="11" t="s">
        <v>432</v>
      </c>
      <c r="AL28802">
        <v>-61.251934162522502</v>
      </c>
      <c r="AM28802" s="11" t="s">
        <v>432</v>
      </c>
      <c r="AN28802">
        <v>1136.9594522595501</v>
      </c>
      <c r="AO28802">
        <v>194.158896496479</v>
      </c>
      <c r="AP28802">
        <v>55.239023286136799</v>
      </c>
      <c r="AQ28802">
        <v>22.699515968188599</v>
      </c>
      <c r="AR28802">
        <v>147.157354001763</v>
      </c>
      <c r="AS28802" s="11">
        <f t="shared" ref="AS28802:AS28865" si="450">_xlfn.IFNA(INDEX($BI$2:$BI$53,MATCH(B28809,$BH$2:$BH$53,0)),0)</f>
        <v>0</v>
      </c>
    </row>
    <row r="28803" spans="1:45" x14ac:dyDescent="0.25">
      <c r="A28803">
        <v>28802</v>
      </c>
      <c r="B28803" s="11" t="s">
        <v>544</v>
      </c>
      <c r="C28803" s="1">
        <v>43958</v>
      </c>
      <c r="D28803">
        <v>85.741</v>
      </c>
      <c r="E28803">
        <v>78.628947368421095</v>
      </c>
      <c r="F28803">
        <v>94.211842105263202</v>
      </c>
      <c r="G28803">
        <v>28.649000000000001</v>
      </c>
      <c r="H28803">
        <v>26.8394736842105</v>
      </c>
      <c r="I28803">
        <v>30.526315789473699</v>
      </c>
      <c r="J28803">
        <v>25.063052631578898</v>
      </c>
      <c r="K28803">
        <v>23.419736842105301</v>
      </c>
      <c r="L28803">
        <v>26.7368421052632</v>
      </c>
      <c r="M28803">
        <v>4</v>
      </c>
      <c r="N28803">
        <v>4</v>
      </c>
      <c r="O28803">
        <v>4</v>
      </c>
      <c r="P28803">
        <v>7.6997894736842101</v>
      </c>
      <c r="Q28803">
        <v>5.7368421052631602</v>
      </c>
      <c r="R28803">
        <v>10.4236842105263</v>
      </c>
      <c r="S28803">
        <v>2.4997368421052601</v>
      </c>
      <c r="T28803">
        <v>2.2105263157894699</v>
      </c>
      <c r="U28803">
        <v>2.8960526315789501</v>
      </c>
      <c r="V28803">
        <v>484</v>
      </c>
      <c r="W28803">
        <v>484</v>
      </c>
      <c r="X28803">
        <v>484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4</v>
      </c>
      <c r="AF28803">
        <v>4</v>
      </c>
      <c r="AG28803">
        <v>4</v>
      </c>
      <c r="AH28803">
        <v>481.00200000000001</v>
      </c>
      <c r="AI28803">
        <v>481</v>
      </c>
      <c r="AJ28803">
        <v>481</v>
      </c>
      <c r="AK28803" s="11" t="s">
        <v>432</v>
      </c>
      <c r="AL28803">
        <v>-60.391328105349302</v>
      </c>
      <c r="AM28803" s="11" t="s">
        <v>432</v>
      </c>
      <c r="AN28803">
        <v>1142.0962030048399</v>
      </c>
      <c r="AO28803">
        <v>188.79063658840701</v>
      </c>
      <c r="AP28803">
        <v>28.182346309460701</v>
      </c>
      <c r="AQ28803">
        <v>19.946244684793101</v>
      </c>
      <c r="AR28803">
        <v>38.520118070580097</v>
      </c>
      <c r="AS28803" s="11">
        <f t="shared" si="450"/>
        <v>0</v>
      </c>
    </row>
    <row r="28804" spans="1:45" x14ac:dyDescent="0.25">
      <c r="A28804">
        <v>28803</v>
      </c>
      <c r="B28804" s="11" t="s">
        <v>544</v>
      </c>
      <c r="C28804" s="1">
        <v>43959</v>
      </c>
      <c r="D28804">
        <v>77.062210526315795</v>
      </c>
      <c r="E28804">
        <v>70.368421052631604</v>
      </c>
      <c r="F28804">
        <v>85.368421052631604</v>
      </c>
      <c r="G28804">
        <v>25.890999999999998</v>
      </c>
      <c r="H28804">
        <v>24.105263157894701</v>
      </c>
      <c r="I28804">
        <v>27.7907894736842</v>
      </c>
      <c r="J28804">
        <v>22.510526315789502</v>
      </c>
      <c r="K28804">
        <v>20.998684210526299</v>
      </c>
      <c r="L28804">
        <v>24.105263157894701</v>
      </c>
      <c r="M28804">
        <v>3</v>
      </c>
      <c r="N28804">
        <v>3</v>
      </c>
      <c r="O28804">
        <v>3</v>
      </c>
      <c r="P28804">
        <v>7.71505263157895</v>
      </c>
      <c r="Q28804">
        <v>5.7368421052631602</v>
      </c>
      <c r="R28804">
        <v>10.369736842105301</v>
      </c>
      <c r="S28804">
        <v>2.5087894736842098</v>
      </c>
      <c r="T28804">
        <v>2.1578947368421102</v>
      </c>
      <c r="U28804">
        <v>3</v>
      </c>
      <c r="V28804">
        <v>487</v>
      </c>
      <c r="W28804">
        <v>487</v>
      </c>
      <c r="X28804">
        <v>487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3</v>
      </c>
      <c r="AF28804">
        <v>3</v>
      </c>
      <c r="AG28804">
        <v>3</v>
      </c>
      <c r="AH28804">
        <v>484.00200000000001</v>
      </c>
      <c r="AI28804">
        <v>484</v>
      </c>
      <c r="AJ28804">
        <v>484</v>
      </c>
      <c r="AK28804" s="11" t="s">
        <v>432</v>
      </c>
      <c r="AL28804">
        <v>-59.657190110287402</v>
      </c>
      <c r="AM28804" s="11" t="s">
        <v>432</v>
      </c>
      <c r="AN28804">
        <v>1143.28411221191</v>
      </c>
      <c r="AO28804">
        <v>152.37099671900199</v>
      </c>
      <c r="AP28804">
        <v>24.4841698229313</v>
      </c>
      <c r="AQ28804">
        <v>17.4372374091297</v>
      </c>
      <c r="AR28804">
        <v>33.370013876631901</v>
      </c>
      <c r="AS28804" s="11">
        <f t="shared" si="450"/>
        <v>0</v>
      </c>
    </row>
    <row r="28805" spans="1:45" x14ac:dyDescent="0.25">
      <c r="A28805">
        <v>28804</v>
      </c>
      <c r="B28805" s="11" t="s">
        <v>544</v>
      </c>
      <c r="C28805" s="1">
        <v>43960</v>
      </c>
      <c r="D28805">
        <v>69.6085789473684</v>
      </c>
      <c r="E28805">
        <v>62.998684210526299</v>
      </c>
      <c r="F28805">
        <v>76.947368421052602</v>
      </c>
      <c r="G28805">
        <v>23.870947368421099</v>
      </c>
      <c r="H28805">
        <v>22.157894736842099</v>
      </c>
      <c r="I28805">
        <v>25.7368421052632</v>
      </c>
      <c r="J28805">
        <v>20.749526315789499</v>
      </c>
      <c r="K28805">
        <v>19.261842105263199</v>
      </c>
      <c r="L28805">
        <v>22.2631578947368</v>
      </c>
      <c r="M28805">
        <v>1</v>
      </c>
      <c r="N28805">
        <v>1</v>
      </c>
      <c r="O28805">
        <v>1</v>
      </c>
      <c r="P28805">
        <v>7.7462105263157897</v>
      </c>
      <c r="Q28805">
        <v>5.8947368421052602</v>
      </c>
      <c r="R28805">
        <v>10.318421052631599</v>
      </c>
      <c r="S28805">
        <v>2.5042105263157901</v>
      </c>
      <c r="T28805">
        <v>2.1578947368421102</v>
      </c>
      <c r="U28805">
        <v>2.8947368421052602</v>
      </c>
      <c r="V28805">
        <v>488</v>
      </c>
      <c r="W28805">
        <v>488</v>
      </c>
      <c r="X28805">
        <v>488</v>
      </c>
      <c r="Y28805">
        <v>0</v>
      </c>
      <c r="Z28805">
        <v>0</v>
      </c>
      <c r="AA28805">
        <v>0</v>
      </c>
      <c r="AB28805">
        <v>0</v>
      </c>
      <c r="AC28805">
        <v>0</v>
      </c>
      <c r="AD28805">
        <v>0</v>
      </c>
      <c r="AE28805">
        <v>2</v>
      </c>
      <c r="AF28805">
        <v>2</v>
      </c>
      <c r="AG28805">
        <v>2</v>
      </c>
      <c r="AH28805">
        <v>486.00200000000001</v>
      </c>
      <c r="AI28805">
        <v>486</v>
      </c>
      <c r="AJ28805">
        <v>486</v>
      </c>
      <c r="AK28805" s="11" t="s">
        <v>432</v>
      </c>
      <c r="AL28805">
        <v>-59.058584927365601</v>
      </c>
      <c r="AM28805" s="11" t="s">
        <v>432</v>
      </c>
      <c r="AN28805">
        <v>1142.28388504296</v>
      </c>
      <c r="AO28805">
        <v>113.360607358989</v>
      </c>
      <c r="AP28805">
        <v>21.298104444488899</v>
      </c>
      <c r="AQ28805">
        <v>15.167082130909</v>
      </c>
      <c r="AR28805">
        <v>28.857688327878702</v>
      </c>
      <c r="AS28805" s="11">
        <f t="shared" si="450"/>
        <v>0</v>
      </c>
    </row>
    <row r="28806" spans="1:45" x14ac:dyDescent="0.25">
      <c r="A28806">
        <v>28805</v>
      </c>
      <c r="B28806" s="11" t="s">
        <v>544</v>
      </c>
      <c r="C28806" s="1">
        <v>43961</v>
      </c>
      <c r="D28806">
        <v>66.299052631578903</v>
      </c>
      <c r="E28806">
        <v>60.4723684210526</v>
      </c>
      <c r="F28806">
        <v>73.581578947368399</v>
      </c>
      <c r="G28806">
        <v>22.864526315789501</v>
      </c>
      <c r="H28806">
        <v>21.210526315789501</v>
      </c>
      <c r="I28806">
        <v>24.578947368421101</v>
      </c>
      <c r="J28806">
        <v>20.0114736842105</v>
      </c>
      <c r="K28806">
        <v>18.630263157894699</v>
      </c>
      <c r="L28806">
        <v>21.4223684210526</v>
      </c>
      <c r="M28806">
        <v>2</v>
      </c>
      <c r="N28806">
        <v>2</v>
      </c>
      <c r="O28806">
        <v>2</v>
      </c>
      <c r="P28806">
        <v>7.7960526315789496</v>
      </c>
      <c r="Q28806">
        <v>5.8421052631578902</v>
      </c>
      <c r="R28806">
        <v>10.632894736842101</v>
      </c>
      <c r="S28806">
        <v>2.4941578947368401</v>
      </c>
      <c r="T28806">
        <v>2.2105263157894699</v>
      </c>
      <c r="U28806">
        <v>2.8947368421052602</v>
      </c>
      <c r="V28806">
        <v>490</v>
      </c>
      <c r="W28806">
        <v>490</v>
      </c>
      <c r="X28806">
        <v>490</v>
      </c>
      <c r="Y28806">
        <v>0</v>
      </c>
      <c r="Z28806">
        <v>0</v>
      </c>
      <c r="AA28806">
        <v>0</v>
      </c>
      <c r="AB28806">
        <v>0</v>
      </c>
      <c r="AC28806">
        <v>0</v>
      </c>
      <c r="AD28806">
        <v>0</v>
      </c>
      <c r="AE28806">
        <v>2</v>
      </c>
      <c r="AF28806">
        <v>2</v>
      </c>
      <c r="AG28806">
        <v>2</v>
      </c>
      <c r="AH28806">
        <v>488.00200000000001</v>
      </c>
      <c r="AI28806">
        <v>488</v>
      </c>
      <c r="AJ28806">
        <v>488</v>
      </c>
      <c r="AK28806" s="11" t="s">
        <v>432</v>
      </c>
      <c r="AL28806">
        <v>-58.6012142393446</v>
      </c>
      <c r="AM28806" s="11" t="s">
        <v>432</v>
      </c>
      <c r="AN28806">
        <v>1140.4083062285999</v>
      </c>
      <c r="AO28806">
        <v>94.477680566108603</v>
      </c>
      <c r="AP28806">
        <v>18.536183027319598</v>
      </c>
      <c r="AQ28806">
        <v>13.1877880232409</v>
      </c>
      <c r="AR28806">
        <v>24.900952625274702</v>
      </c>
      <c r="AS28806" s="11">
        <f t="shared" si="450"/>
        <v>0</v>
      </c>
    </row>
    <row r="28807" spans="1:45" x14ac:dyDescent="0.25">
      <c r="A28807">
        <v>28806</v>
      </c>
      <c r="B28807" s="11" t="s">
        <v>544</v>
      </c>
      <c r="C28807" s="1">
        <v>43962</v>
      </c>
      <c r="D28807">
        <v>61.9078421052632</v>
      </c>
      <c r="E28807">
        <v>56.210526315789501</v>
      </c>
      <c r="F28807">
        <v>68.897368421052605</v>
      </c>
      <c r="G28807">
        <v>21.109473684210499</v>
      </c>
      <c r="H28807">
        <v>19.578947368421101</v>
      </c>
      <c r="I28807">
        <v>22.738157894736801</v>
      </c>
      <c r="J28807">
        <v>18.453578947368399</v>
      </c>
      <c r="K28807">
        <v>17.156578947368399</v>
      </c>
      <c r="L28807">
        <v>19.843421052631601</v>
      </c>
      <c r="M28807">
        <v>3</v>
      </c>
      <c r="N28807">
        <v>3</v>
      </c>
      <c r="O28807">
        <v>3</v>
      </c>
      <c r="P28807">
        <v>3.83331578947368</v>
      </c>
      <c r="Q28807">
        <v>2.6315789473684199</v>
      </c>
      <c r="R28807">
        <v>5.8434210526315802</v>
      </c>
      <c r="S28807">
        <v>1.50594736842105</v>
      </c>
      <c r="T28807">
        <v>1.2105263157894699</v>
      </c>
      <c r="U28807">
        <v>1.9473684210526301</v>
      </c>
      <c r="V28807">
        <v>493</v>
      </c>
      <c r="W28807">
        <v>493</v>
      </c>
      <c r="X28807">
        <v>493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2</v>
      </c>
      <c r="AF28807">
        <v>2</v>
      </c>
      <c r="AG28807">
        <v>2</v>
      </c>
      <c r="AH28807">
        <v>490.00200000000001</v>
      </c>
      <c r="AI28807">
        <v>490</v>
      </c>
      <c r="AJ28807">
        <v>490</v>
      </c>
      <c r="AK28807" s="11" t="s">
        <v>432</v>
      </c>
      <c r="AL28807">
        <v>-58.294422322722802</v>
      </c>
      <c r="AM28807" s="11" t="s">
        <v>432</v>
      </c>
      <c r="AN28807">
        <v>1138.4285220449699</v>
      </c>
      <c r="AO28807">
        <v>102.96779336335101</v>
      </c>
      <c r="AP28807">
        <v>16.1914293122441</v>
      </c>
      <c r="AQ28807">
        <v>11.5173004310578</v>
      </c>
      <c r="AR28807">
        <v>21.436433226987699</v>
      </c>
      <c r="AS28807" s="11">
        <f t="shared" si="450"/>
        <v>0</v>
      </c>
    </row>
    <row r="28808" spans="1:45" x14ac:dyDescent="0.25">
      <c r="A28808">
        <v>28807</v>
      </c>
      <c r="B28808" s="11" t="s">
        <v>544</v>
      </c>
      <c r="C28808" s="1">
        <v>43963</v>
      </c>
      <c r="D28808">
        <v>57.293210526315796</v>
      </c>
      <c r="E28808">
        <v>52.052631578947398</v>
      </c>
      <c r="F28808">
        <v>64.003947368421095</v>
      </c>
      <c r="G28808">
        <v>19.599947368421098</v>
      </c>
      <c r="H28808">
        <v>18.103947368421</v>
      </c>
      <c r="I28808">
        <v>21.2631578947368</v>
      </c>
      <c r="J28808">
        <v>17.082473684210498</v>
      </c>
      <c r="K28808">
        <v>15.789473684210501</v>
      </c>
      <c r="L28808">
        <v>18.4223684210526</v>
      </c>
      <c r="M28808">
        <v>1</v>
      </c>
      <c r="N28808">
        <v>1</v>
      </c>
      <c r="O28808">
        <v>1</v>
      </c>
      <c r="P28808">
        <v>3.8427368421052601</v>
      </c>
      <c r="Q28808">
        <v>2.6315789473684199</v>
      </c>
      <c r="R28808">
        <v>5.8960526315789501</v>
      </c>
      <c r="S28808">
        <v>1.5106315789473701</v>
      </c>
      <c r="T28808">
        <v>1.20921052631579</v>
      </c>
      <c r="U28808">
        <v>1.9473684210526301</v>
      </c>
      <c r="V28808">
        <v>494</v>
      </c>
      <c r="W28808">
        <v>494</v>
      </c>
      <c r="X28808">
        <v>494</v>
      </c>
      <c r="Y28808">
        <v>0</v>
      </c>
      <c r="Z28808">
        <v>0</v>
      </c>
      <c r="AA28808">
        <v>0</v>
      </c>
      <c r="AB28808">
        <v>0</v>
      </c>
      <c r="AC28808">
        <v>0</v>
      </c>
      <c r="AD28808">
        <v>0</v>
      </c>
      <c r="AE28808">
        <v>2</v>
      </c>
      <c r="AF28808">
        <v>2</v>
      </c>
      <c r="AG28808">
        <v>2</v>
      </c>
      <c r="AH28808">
        <v>492.00200000000001</v>
      </c>
      <c r="AI28808">
        <v>492</v>
      </c>
      <c r="AJ28808">
        <v>492</v>
      </c>
      <c r="AK28808" s="11" t="s">
        <v>432</v>
      </c>
      <c r="AL28808">
        <v>-58.150514975431797</v>
      </c>
      <c r="AM28808" s="11" t="s">
        <v>432</v>
      </c>
      <c r="AN28808">
        <v>1136.66576788053</v>
      </c>
      <c r="AO28808">
        <v>124.381006457623</v>
      </c>
      <c r="AP28808">
        <v>14.2134785165638</v>
      </c>
      <c r="AQ28808">
        <v>10.109371412918</v>
      </c>
      <c r="AR28808">
        <v>18.569515332579599</v>
      </c>
      <c r="AS28808" s="11">
        <f t="shared" si="450"/>
        <v>0</v>
      </c>
    </row>
    <row r="28809" spans="1:45" x14ac:dyDescent="0.25">
      <c r="A28809">
        <v>28808</v>
      </c>
      <c r="B28809" s="11" t="s">
        <v>544</v>
      </c>
      <c r="C28809" s="1">
        <v>43964</v>
      </c>
      <c r="D28809">
        <v>52.370263157894698</v>
      </c>
      <c r="E28809">
        <v>47.102631578947403</v>
      </c>
      <c r="F28809">
        <v>58.738157894736801</v>
      </c>
      <c r="G28809">
        <v>18.366421052631601</v>
      </c>
      <c r="H28809">
        <v>16.894736842105299</v>
      </c>
      <c r="I28809">
        <v>20.052631578947398</v>
      </c>
      <c r="J28809">
        <v>15.9064736842105</v>
      </c>
      <c r="K28809">
        <v>14.6315789473684</v>
      </c>
      <c r="L28809">
        <v>17.2644736842105</v>
      </c>
      <c r="M28809">
        <v>4</v>
      </c>
      <c r="N28809">
        <v>4</v>
      </c>
      <c r="O28809">
        <v>4</v>
      </c>
      <c r="P28809">
        <v>3.86615789473684</v>
      </c>
      <c r="Q28809">
        <v>2.6842105263157898</v>
      </c>
      <c r="R28809">
        <v>5.8434210526315802</v>
      </c>
      <c r="S28809">
        <v>1.51884210526316</v>
      </c>
      <c r="T28809">
        <v>1.20921052631579</v>
      </c>
      <c r="U28809">
        <v>1.9473684210526301</v>
      </c>
      <c r="V28809">
        <v>498</v>
      </c>
      <c r="W28809">
        <v>498</v>
      </c>
      <c r="X28809">
        <v>498</v>
      </c>
      <c r="Y28809">
        <v>0</v>
      </c>
      <c r="Z28809">
        <v>0</v>
      </c>
      <c r="AA28809">
        <v>0</v>
      </c>
      <c r="AB28809">
        <v>0</v>
      </c>
      <c r="AC28809">
        <v>0</v>
      </c>
      <c r="AD28809">
        <v>0</v>
      </c>
      <c r="AE28809">
        <v>2</v>
      </c>
      <c r="AF28809">
        <v>2</v>
      </c>
      <c r="AG28809">
        <v>2</v>
      </c>
      <c r="AH28809">
        <v>494.00200000000001</v>
      </c>
      <c r="AI28809">
        <v>494</v>
      </c>
      <c r="AJ28809">
        <v>494</v>
      </c>
      <c r="AK28809" s="11" t="s">
        <v>432</v>
      </c>
      <c r="AL28809">
        <v>-58.170562145033998</v>
      </c>
      <c r="AM28809" s="11" t="s">
        <v>432</v>
      </c>
      <c r="AN28809">
        <v>1135.15869018884</v>
      </c>
      <c r="AO28809">
        <v>140.78913881381899</v>
      </c>
      <c r="AP28809">
        <v>12.527427951216699</v>
      </c>
      <c r="AQ28809">
        <v>8.8837511412799408</v>
      </c>
      <c r="AR28809">
        <v>16.337553379498399</v>
      </c>
      <c r="AS28809" s="11">
        <f t="shared" si="450"/>
        <v>0</v>
      </c>
    </row>
    <row r="28810" spans="1:45" x14ac:dyDescent="0.25">
      <c r="A28810">
        <v>28809</v>
      </c>
      <c r="B28810" s="11" t="s">
        <v>544</v>
      </c>
      <c r="C28810" s="1">
        <v>43965</v>
      </c>
      <c r="D28810">
        <v>47.535947368421098</v>
      </c>
      <c r="E28810">
        <v>42.6802631578947</v>
      </c>
      <c r="F28810">
        <v>53.422368421052603</v>
      </c>
      <c r="G28810">
        <v>16.592842105263198</v>
      </c>
      <c r="H28810">
        <v>15.105263157894701</v>
      </c>
      <c r="I28810">
        <v>18.106578947368401</v>
      </c>
      <c r="J28810">
        <v>14.335947368421101</v>
      </c>
      <c r="K28810">
        <v>13.105263157894701</v>
      </c>
      <c r="L28810">
        <v>15.6315789473684</v>
      </c>
      <c r="M28810">
        <v>2</v>
      </c>
      <c r="N28810">
        <v>2</v>
      </c>
      <c r="O28810">
        <v>2</v>
      </c>
      <c r="P28810">
        <v>3.8718947368421102</v>
      </c>
      <c r="Q28810">
        <v>2.6842105263157898</v>
      </c>
      <c r="R28810">
        <v>5.7368421052631602</v>
      </c>
      <c r="S28810">
        <v>1.2458947368421101</v>
      </c>
      <c r="T28810">
        <v>1.0526315789473699</v>
      </c>
      <c r="U28810">
        <v>1.57894736842105</v>
      </c>
      <c r="V28810">
        <v>500</v>
      </c>
      <c r="W28810">
        <v>500</v>
      </c>
      <c r="X28810">
        <v>500</v>
      </c>
      <c r="Y28810">
        <v>0</v>
      </c>
      <c r="Z28810">
        <v>0</v>
      </c>
      <c r="AA28810">
        <v>0</v>
      </c>
      <c r="AB28810">
        <v>0</v>
      </c>
      <c r="AC28810">
        <v>0</v>
      </c>
      <c r="AD28810">
        <v>0</v>
      </c>
      <c r="AE28810">
        <v>2</v>
      </c>
      <c r="AF28810">
        <v>2</v>
      </c>
      <c r="AG28810">
        <v>2</v>
      </c>
      <c r="AH28810">
        <v>496.00200000000001</v>
      </c>
      <c r="AI28810">
        <v>496</v>
      </c>
      <c r="AJ28810">
        <v>496</v>
      </c>
      <c r="AK28810" s="11" t="s">
        <v>432</v>
      </c>
      <c r="AL28810">
        <v>-58.340493584923699</v>
      </c>
      <c r="AM28810" s="11" t="s">
        <v>432</v>
      </c>
      <c r="AN28810">
        <v>1133.83602105107</v>
      </c>
      <c r="AO28810">
        <v>141.12385935844799</v>
      </c>
      <c r="AP28810">
        <v>11.0846391318664</v>
      </c>
      <c r="AQ28810">
        <v>7.7758403949439501</v>
      </c>
      <c r="AR28810">
        <v>14.5380203271285</v>
      </c>
      <c r="AS28810" s="11">
        <f t="shared" si="450"/>
        <v>0</v>
      </c>
    </row>
    <row r="28811" spans="1:45" x14ac:dyDescent="0.25">
      <c r="A28811">
        <v>28810</v>
      </c>
      <c r="B28811" s="11" t="s">
        <v>544</v>
      </c>
      <c r="C28811" s="1">
        <v>43966</v>
      </c>
      <c r="D28811">
        <v>42.900526315789499</v>
      </c>
      <c r="E28811">
        <v>38.049999999999997</v>
      </c>
      <c r="F28811">
        <v>48.368421052631597</v>
      </c>
      <c r="G28811">
        <v>14.818842105263199</v>
      </c>
      <c r="H28811">
        <v>13.3684210526316</v>
      </c>
      <c r="I28811">
        <v>16.2644736842105</v>
      </c>
      <c r="J28811">
        <v>12.762105263157901</v>
      </c>
      <c r="K28811">
        <v>11.526315789473699</v>
      </c>
      <c r="L28811">
        <v>13.9473684210526</v>
      </c>
      <c r="M28811">
        <v>1</v>
      </c>
      <c r="N28811">
        <v>1</v>
      </c>
      <c r="O28811">
        <v>1</v>
      </c>
      <c r="P28811">
        <v>3.8346842105263201</v>
      </c>
      <c r="Q28811">
        <v>2.6842105263157898</v>
      </c>
      <c r="R28811">
        <v>5.9486842105263102</v>
      </c>
      <c r="S28811">
        <v>1.2465263157894699</v>
      </c>
      <c r="T28811">
        <v>1.0526315789473699</v>
      </c>
      <c r="U28811">
        <v>1.5263157894736801</v>
      </c>
      <c r="V28811">
        <v>501</v>
      </c>
      <c r="W28811">
        <v>501</v>
      </c>
      <c r="X28811">
        <v>501</v>
      </c>
      <c r="Y28811">
        <v>0</v>
      </c>
      <c r="Z28811">
        <v>0</v>
      </c>
      <c r="AA28811">
        <v>0</v>
      </c>
      <c r="AB28811">
        <v>0</v>
      </c>
      <c r="AC28811">
        <v>0</v>
      </c>
      <c r="AD28811">
        <v>0</v>
      </c>
      <c r="AE28811">
        <v>2</v>
      </c>
      <c r="AF28811">
        <v>2</v>
      </c>
      <c r="AG28811">
        <v>2</v>
      </c>
      <c r="AH28811">
        <v>498.00200000000001</v>
      </c>
      <c r="AI28811">
        <v>498</v>
      </c>
      <c r="AJ28811">
        <v>498</v>
      </c>
      <c r="AK28811" s="11" t="s">
        <v>432</v>
      </c>
      <c r="AL28811">
        <v>-58.634175993821401</v>
      </c>
      <c r="AM28811" s="11" t="s">
        <v>433</v>
      </c>
      <c r="AN28811">
        <v>1144.60907863029</v>
      </c>
      <c r="AO28811">
        <v>120.432230746852</v>
      </c>
      <c r="AP28811">
        <v>9.8453642167895996</v>
      </c>
      <c r="AQ28811">
        <v>6.8767947265878302</v>
      </c>
      <c r="AR28811">
        <v>12.986040251143301</v>
      </c>
      <c r="AS28811" s="11">
        <f t="shared" si="450"/>
        <v>0</v>
      </c>
    </row>
    <row r="28812" spans="1:45" x14ac:dyDescent="0.25">
      <c r="A28812">
        <v>28811</v>
      </c>
      <c r="B28812" s="11" t="s">
        <v>544</v>
      </c>
      <c r="C28812" s="1">
        <v>43967</v>
      </c>
      <c r="D28812">
        <v>38.491999999999997</v>
      </c>
      <c r="E28812">
        <v>33.7355263157895</v>
      </c>
      <c r="F28812">
        <v>43.634210526315798</v>
      </c>
      <c r="G28812">
        <v>13.0586842105263</v>
      </c>
      <c r="H28812">
        <v>11.7355263157895</v>
      </c>
      <c r="I28812">
        <v>14.475</v>
      </c>
      <c r="J28812">
        <v>11.2017368421053</v>
      </c>
      <c r="K28812">
        <v>10.1565789473684</v>
      </c>
      <c r="L28812">
        <v>12.3684210526316</v>
      </c>
      <c r="M28812">
        <v>2</v>
      </c>
      <c r="N28812">
        <v>2</v>
      </c>
      <c r="O28812">
        <v>2</v>
      </c>
      <c r="P28812">
        <v>3.8472105263157901</v>
      </c>
      <c r="Q28812">
        <v>2.6842105263157898</v>
      </c>
      <c r="R28812">
        <v>5.7368421052631602</v>
      </c>
      <c r="S28812">
        <v>1.2554736842105301</v>
      </c>
      <c r="T28812">
        <v>1.0526315789473699</v>
      </c>
      <c r="U28812">
        <v>1.5263157894736801</v>
      </c>
      <c r="V28812">
        <v>503</v>
      </c>
      <c r="W28812">
        <v>503</v>
      </c>
      <c r="X28812">
        <v>503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E28812">
        <v>1</v>
      </c>
      <c r="AF28812">
        <v>1</v>
      </c>
      <c r="AG28812">
        <v>1</v>
      </c>
      <c r="AH28812">
        <v>499.00200000000001</v>
      </c>
      <c r="AI28812">
        <v>499</v>
      </c>
      <c r="AJ28812">
        <v>499</v>
      </c>
      <c r="AK28812" s="11" t="s">
        <v>432</v>
      </c>
      <c r="AL28812">
        <v>-59.016381944645197</v>
      </c>
      <c r="AM28812" s="11" t="s">
        <v>433</v>
      </c>
      <c r="AN28812">
        <v>1155.3821362095</v>
      </c>
      <c r="AO28812">
        <v>86.513414699918002</v>
      </c>
      <c r="AP28812">
        <v>8.7836561594530895</v>
      </c>
      <c r="AQ28812">
        <v>6.0952364841476099</v>
      </c>
      <c r="AR28812">
        <v>11.6653961881995</v>
      </c>
      <c r="AS28812" s="11">
        <f t="shared" si="450"/>
        <v>0</v>
      </c>
    </row>
    <row r="28813" spans="1:45" x14ac:dyDescent="0.25">
      <c r="A28813">
        <v>28812</v>
      </c>
      <c r="B28813" s="11" t="s">
        <v>544</v>
      </c>
      <c r="C28813" s="1">
        <v>43968</v>
      </c>
      <c r="D28813">
        <v>35.3132105263158</v>
      </c>
      <c r="E28813">
        <v>31.052631578947398</v>
      </c>
      <c r="F28813">
        <v>40.2631578947368</v>
      </c>
      <c r="G28813">
        <v>12.325947368421099</v>
      </c>
      <c r="H28813">
        <v>11.105263157894701</v>
      </c>
      <c r="I28813">
        <v>13.7368421052632</v>
      </c>
      <c r="J28813">
        <v>10.659263157894699</v>
      </c>
      <c r="K28813">
        <v>9.6315789473684195</v>
      </c>
      <c r="L28813">
        <v>11.789473684210501</v>
      </c>
      <c r="M28813">
        <v>0</v>
      </c>
      <c r="N28813">
        <v>0</v>
      </c>
      <c r="O28813">
        <v>0</v>
      </c>
      <c r="P28813">
        <v>3.8507894736842099</v>
      </c>
      <c r="Q28813">
        <v>2.6842105263157898</v>
      </c>
      <c r="R28813">
        <v>5.8434210526315802</v>
      </c>
      <c r="S28813">
        <v>1.2531052631578901</v>
      </c>
      <c r="T28813">
        <v>1.0526315789473699</v>
      </c>
      <c r="U28813">
        <v>1.5263157894736801</v>
      </c>
      <c r="V28813">
        <v>503</v>
      </c>
      <c r="W28813">
        <v>503</v>
      </c>
      <c r="X28813">
        <v>503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E28813">
        <v>1</v>
      </c>
      <c r="AF28813">
        <v>1</v>
      </c>
      <c r="AG28813">
        <v>1</v>
      </c>
      <c r="AH28813">
        <v>500.00200000000001</v>
      </c>
      <c r="AI28813">
        <v>500</v>
      </c>
      <c r="AJ28813">
        <v>500</v>
      </c>
      <c r="AK28813" s="11" t="s">
        <v>432</v>
      </c>
      <c r="AL28813">
        <v>-59.444824038238302</v>
      </c>
      <c r="AM28813" s="11" t="s">
        <v>433</v>
      </c>
      <c r="AN28813">
        <v>1166.15519378871</v>
      </c>
      <c r="AO28813">
        <v>50.570404413703699</v>
      </c>
      <c r="AP28813">
        <v>7.8151681814417202</v>
      </c>
      <c r="AQ28813">
        <v>5.3835468642413602</v>
      </c>
      <c r="AR28813">
        <v>10.478400759957699</v>
      </c>
      <c r="AS28813" s="11">
        <f t="shared" si="450"/>
        <v>0</v>
      </c>
    </row>
    <row r="28814" spans="1:45" x14ac:dyDescent="0.25">
      <c r="A28814">
        <v>28813</v>
      </c>
      <c r="B28814" s="11" t="s">
        <v>544</v>
      </c>
      <c r="C28814" s="1">
        <v>43969</v>
      </c>
      <c r="D28814">
        <v>30.706315789473699</v>
      </c>
      <c r="E28814">
        <v>26.893421052631599</v>
      </c>
      <c r="F28814">
        <v>35.369736842105297</v>
      </c>
      <c r="G28814">
        <v>10.5663157894737</v>
      </c>
      <c r="H28814">
        <v>9.4210526315789505</v>
      </c>
      <c r="I28814">
        <v>11.894736842105299</v>
      </c>
      <c r="J28814">
        <v>9.1006842105263193</v>
      </c>
      <c r="K28814">
        <v>8.0526315789473699</v>
      </c>
      <c r="L28814">
        <v>10.157894736842101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.25252631578947399</v>
      </c>
      <c r="T28814">
        <v>5.2631578947368397E-2</v>
      </c>
      <c r="U28814">
        <v>0.57894736842105299</v>
      </c>
      <c r="V28814">
        <v>503</v>
      </c>
      <c r="W28814">
        <v>503</v>
      </c>
      <c r="X28814">
        <v>503</v>
      </c>
      <c r="Y28814">
        <v>0</v>
      </c>
      <c r="Z28814">
        <v>0</v>
      </c>
      <c r="AA28814">
        <v>0</v>
      </c>
      <c r="AB28814">
        <v>0</v>
      </c>
      <c r="AC28814">
        <v>0</v>
      </c>
      <c r="AD28814">
        <v>0</v>
      </c>
      <c r="AE28814">
        <v>1</v>
      </c>
      <c r="AF28814">
        <v>1</v>
      </c>
      <c r="AG28814">
        <v>1</v>
      </c>
      <c r="AH28814">
        <v>501.00200000000001</v>
      </c>
      <c r="AI28814">
        <v>501</v>
      </c>
      <c r="AJ28814">
        <v>501</v>
      </c>
      <c r="AK28814" s="11" t="s">
        <v>432</v>
      </c>
      <c r="AL28814">
        <v>-59.873699472508498</v>
      </c>
      <c r="AM28814" s="11" t="s">
        <v>433</v>
      </c>
      <c r="AN28814">
        <v>1176.92825136792</v>
      </c>
      <c r="AO28814">
        <v>0</v>
      </c>
      <c r="AP28814">
        <v>6.89756632189453</v>
      </c>
      <c r="AQ28814">
        <v>4.7247635288163998</v>
      </c>
      <c r="AR28814">
        <v>9.3491726497188203</v>
      </c>
      <c r="AS28814" s="11">
        <f t="shared" si="450"/>
        <v>0</v>
      </c>
    </row>
    <row r="28815" spans="1:45" x14ac:dyDescent="0.25">
      <c r="A28815">
        <v>28814</v>
      </c>
      <c r="B28815" s="11" t="s">
        <v>544</v>
      </c>
      <c r="C28815" s="1">
        <v>43970</v>
      </c>
      <c r="D28815">
        <v>26.089578947368398</v>
      </c>
      <c r="E28815">
        <v>22.578947368421101</v>
      </c>
      <c r="F28815">
        <v>30.317105263157899</v>
      </c>
      <c r="G28815">
        <v>9.0442105263157906</v>
      </c>
      <c r="H28815">
        <v>7.9986842105263198</v>
      </c>
      <c r="I28815">
        <v>10.2644736842105</v>
      </c>
      <c r="J28815">
        <v>7.7116315789473697</v>
      </c>
      <c r="K28815">
        <v>6.7894736842105301</v>
      </c>
      <c r="L28815">
        <v>8.7368421052631593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.24836842105263199</v>
      </c>
      <c r="T28815">
        <v>5.2631578947368397E-2</v>
      </c>
      <c r="U28815">
        <v>0.57894736842105299</v>
      </c>
      <c r="V28815">
        <v>503</v>
      </c>
      <c r="W28815">
        <v>503</v>
      </c>
      <c r="X28815">
        <v>503</v>
      </c>
      <c r="Y28815">
        <v>0</v>
      </c>
      <c r="Z28815">
        <v>0</v>
      </c>
      <c r="AA28815">
        <v>0</v>
      </c>
      <c r="AB28815">
        <v>0</v>
      </c>
      <c r="AC28815">
        <v>0</v>
      </c>
      <c r="AD28815">
        <v>0</v>
      </c>
      <c r="AE28815">
        <v>1</v>
      </c>
      <c r="AF28815">
        <v>1</v>
      </c>
      <c r="AG28815">
        <v>1</v>
      </c>
      <c r="AH28815">
        <v>502.00200000000001</v>
      </c>
      <c r="AI28815">
        <v>502</v>
      </c>
      <c r="AJ28815">
        <v>502</v>
      </c>
      <c r="AK28815" s="11" t="s">
        <v>432</v>
      </c>
      <c r="AL28815">
        <v>-60.266846907660501</v>
      </c>
      <c r="AM28815" s="11" t="s">
        <v>433</v>
      </c>
      <c r="AN28815">
        <v>1187.70130894713</v>
      </c>
      <c r="AO28815">
        <v>0</v>
      </c>
      <c r="AP28815">
        <v>6.0849173023924203</v>
      </c>
      <c r="AQ28815">
        <v>4.09907466247678</v>
      </c>
      <c r="AR28815">
        <v>8.3260371053591395</v>
      </c>
      <c r="AS28815" s="11">
        <f t="shared" si="450"/>
        <v>0</v>
      </c>
    </row>
    <row r="28816" spans="1:45" x14ac:dyDescent="0.25">
      <c r="A28816">
        <v>28815</v>
      </c>
      <c r="B28816" s="11" t="s">
        <v>544</v>
      </c>
      <c r="C28816" s="1">
        <v>43971</v>
      </c>
      <c r="D28816">
        <v>21.463263157894701</v>
      </c>
      <c r="E28816">
        <v>18.367105263157899</v>
      </c>
      <c r="F28816">
        <v>25.632894736842101</v>
      </c>
      <c r="G28816">
        <v>7.7937894736842104</v>
      </c>
      <c r="H28816">
        <v>6.7368421052631602</v>
      </c>
      <c r="I28816">
        <v>9</v>
      </c>
      <c r="J28816">
        <v>6.52678947368421</v>
      </c>
      <c r="K28816">
        <v>5.6828947368421101</v>
      </c>
      <c r="L28816">
        <v>7.4749999999999996</v>
      </c>
      <c r="M28816">
        <v>3</v>
      </c>
      <c r="N28816">
        <v>3</v>
      </c>
      <c r="O28816">
        <v>3</v>
      </c>
      <c r="P28816">
        <v>0</v>
      </c>
      <c r="Q28816">
        <v>0</v>
      </c>
      <c r="R28816">
        <v>0</v>
      </c>
      <c r="S28816">
        <v>0.24931578947368399</v>
      </c>
      <c r="T28816">
        <v>5.2631578947368397E-2</v>
      </c>
      <c r="U28816">
        <v>0.57894736842105299</v>
      </c>
      <c r="V28816">
        <v>506</v>
      </c>
      <c r="W28816">
        <v>506</v>
      </c>
      <c r="X28816">
        <v>506</v>
      </c>
      <c r="Y28816">
        <v>0</v>
      </c>
      <c r="Z28816">
        <v>0</v>
      </c>
      <c r="AA28816">
        <v>0</v>
      </c>
      <c r="AB28816">
        <v>0</v>
      </c>
      <c r="AC28816">
        <v>0</v>
      </c>
      <c r="AD28816">
        <v>0</v>
      </c>
      <c r="AE28816">
        <v>1</v>
      </c>
      <c r="AF28816">
        <v>1</v>
      </c>
      <c r="AG28816">
        <v>1</v>
      </c>
      <c r="AH28816">
        <v>503.00200000000001</v>
      </c>
      <c r="AI28816">
        <v>503</v>
      </c>
      <c r="AJ28816">
        <v>503</v>
      </c>
      <c r="AK28816" s="11" t="s">
        <v>433</v>
      </c>
      <c r="AL28816">
        <v>-60.266846907660501</v>
      </c>
      <c r="AM28816" s="11" t="s">
        <v>433</v>
      </c>
      <c r="AN28816">
        <v>1198.47436652634</v>
      </c>
      <c r="AO28816">
        <v>0</v>
      </c>
      <c r="AP28816">
        <v>5.3674437965378203</v>
      </c>
      <c r="AQ28816">
        <v>3.5927843749523198</v>
      </c>
      <c r="AR28816">
        <v>7.3909842029213904</v>
      </c>
      <c r="AS28816" s="11">
        <f t="shared" si="450"/>
        <v>0</v>
      </c>
    </row>
    <row r="28817" spans="1:45" x14ac:dyDescent="0.25">
      <c r="A28817">
        <v>28816</v>
      </c>
      <c r="B28817" s="11" t="s">
        <v>544</v>
      </c>
      <c r="C28817" s="1">
        <v>43972</v>
      </c>
      <c r="D28817">
        <v>16.858631578947399</v>
      </c>
      <c r="E28817">
        <v>14</v>
      </c>
      <c r="F28817">
        <v>20.6315789473684</v>
      </c>
      <c r="G28817">
        <v>6.2850000000000001</v>
      </c>
      <c r="H28817">
        <v>5.2631578947368398</v>
      </c>
      <c r="I28817">
        <v>7.3684210526315796</v>
      </c>
      <c r="J28817">
        <v>5.1491578947368399</v>
      </c>
      <c r="K28817">
        <v>4.3157894736842097</v>
      </c>
      <c r="L28817">
        <v>6.0539473684210501</v>
      </c>
      <c r="M28817">
        <v>2</v>
      </c>
      <c r="N28817">
        <v>2</v>
      </c>
      <c r="O28817">
        <v>2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  <c r="V28817">
        <v>508</v>
      </c>
      <c r="W28817">
        <v>508</v>
      </c>
      <c r="X28817">
        <v>508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E28817">
        <v>1</v>
      </c>
      <c r="AF28817">
        <v>1</v>
      </c>
      <c r="AG28817">
        <v>1</v>
      </c>
      <c r="AH28817">
        <v>504.00200000000001</v>
      </c>
      <c r="AI28817">
        <v>504</v>
      </c>
      <c r="AJ28817">
        <v>504</v>
      </c>
      <c r="AK28817" s="11" t="s">
        <v>433</v>
      </c>
      <c r="AL28817">
        <v>-60.266846907660501</v>
      </c>
      <c r="AM28817" s="11" t="s">
        <v>433</v>
      </c>
      <c r="AN28817">
        <v>1209.24742410555</v>
      </c>
      <c r="AO28817">
        <v>0</v>
      </c>
      <c r="AP28817">
        <v>4.6937254609763599</v>
      </c>
      <c r="AQ28817">
        <v>3.1169354375451799</v>
      </c>
      <c r="AR28817">
        <v>6.52278492115438</v>
      </c>
      <c r="AS28817" s="11">
        <f t="shared" si="450"/>
        <v>0</v>
      </c>
    </row>
    <row r="28818" spans="1:45" x14ac:dyDescent="0.25">
      <c r="A28818">
        <v>28817</v>
      </c>
      <c r="B28818" s="11" t="s">
        <v>544</v>
      </c>
      <c r="C28818" s="1">
        <v>43973</v>
      </c>
      <c r="D28818">
        <v>12.2643157894737</v>
      </c>
      <c r="E28818">
        <v>9.8407894736842092</v>
      </c>
      <c r="F28818">
        <v>15.421052631578901</v>
      </c>
      <c r="G28818">
        <v>4.7807894736842096</v>
      </c>
      <c r="H28818">
        <v>3.8421052631578898</v>
      </c>
      <c r="I28818">
        <v>5.8947368421052602</v>
      </c>
      <c r="J28818">
        <v>3.7798421052631599</v>
      </c>
      <c r="K28818">
        <v>2.9473684210526301</v>
      </c>
      <c r="L28818">
        <v>4.6328947368420996</v>
      </c>
      <c r="M28818">
        <v>1</v>
      </c>
      <c r="N28818">
        <v>1</v>
      </c>
      <c r="O28818">
        <v>1</v>
      </c>
      <c r="P28818">
        <v>0</v>
      </c>
      <c r="Q28818">
        <v>0</v>
      </c>
      <c r="R28818">
        <v>0</v>
      </c>
      <c r="S28818">
        <v>0</v>
      </c>
      <c r="T28818">
        <v>0</v>
      </c>
      <c r="U28818">
        <v>0</v>
      </c>
      <c r="V28818">
        <v>509</v>
      </c>
      <c r="W28818">
        <v>509</v>
      </c>
      <c r="X28818">
        <v>509</v>
      </c>
      <c r="Y28818">
        <v>0</v>
      </c>
      <c r="Z28818">
        <v>0</v>
      </c>
      <c r="AA28818">
        <v>0</v>
      </c>
      <c r="AB28818">
        <v>0</v>
      </c>
      <c r="AC28818">
        <v>0</v>
      </c>
      <c r="AD28818">
        <v>0</v>
      </c>
      <c r="AE28818">
        <v>1</v>
      </c>
      <c r="AF28818">
        <v>1</v>
      </c>
      <c r="AG28818">
        <v>1</v>
      </c>
      <c r="AH28818">
        <v>505.00200000000001</v>
      </c>
      <c r="AI28818">
        <v>505</v>
      </c>
      <c r="AJ28818">
        <v>505</v>
      </c>
      <c r="AK28818" s="11" t="s">
        <v>433</v>
      </c>
      <c r="AL28818">
        <v>-60.266846907660501</v>
      </c>
      <c r="AM28818" s="11" t="s">
        <v>433</v>
      </c>
      <c r="AN28818">
        <v>1220.0204816847599</v>
      </c>
      <c r="AP28818">
        <v>4.05415872572362</v>
      </c>
      <c r="AQ28818">
        <v>2.6576618287712299</v>
      </c>
      <c r="AR28818">
        <v>5.6861705042421802</v>
      </c>
      <c r="AS28818" s="11">
        <f t="shared" si="450"/>
        <v>0</v>
      </c>
    </row>
    <row r="28819" spans="1:45" x14ac:dyDescent="0.25">
      <c r="A28819">
        <v>28818</v>
      </c>
      <c r="B28819" s="11" t="s">
        <v>544</v>
      </c>
      <c r="C28819" s="1">
        <v>43974</v>
      </c>
      <c r="D28819">
        <v>7.8949999999999996</v>
      </c>
      <c r="E28819">
        <v>6.1052631578947398</v>
      </c>
      <c r="F28819">
        <v>10.3157894736842</v>
      </c>
      <c r="G28819">
        <v>3.2866315789473699</v>
      </c>
      <c r="H28819">
        <v>2.3684210526315801</v>
      </c>
      <c r="I28819">
        <v>4.2631578947368398</v>
      </c>
      <c r="J28819">
        <v>2.4143684210526302</v>
      </c>
      <c r="K28819">
        <v>1.6315789473684199</v>
      </c>
      <c r="L28819">
        <v>3.2118421052631598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  <c r="V28819">
        <v>509</v>
      </c>
      <c r="W28819">
        <v>509</v>
      </c>
      <c r="X28819">
        <v>509</v>
      </c>
      <c r="Y28819">
        <v>0</v>
      </c>
      <c r="Z28819">
        <v>0</v>
      </c>
      <c r="AA28819">
        <v>0</v>
      </c>
      <c r="AB28819">
        <v>0</v>
      </c>
      <c r="AC28819">
        <v>0</v>
      </c>
      <c r="AD28819">
        <v>0</v>
      </c>
      <c r="AE28819">
        <v>0</v>
      </c>
      <c r="AF28819">
        <v>0</v>
      </c>
      <c r="AG28819">
        <v>0</v>
      </c>
      <c r="AH28819">
        <v>505.00200000000001</v>
      </c>
      <c r="AI28819">
        <v>505</v>
      </c>
      <c r="AJ28819">
        <v>505</v>
      </c>
      <c r="AK28819" s="11" t="s">
        <v>433</v>
      </c>
      <c r="AL28819">
        <v>-60.266846907660501</v>
      </c>
      <c r="AM28819" s="11" t="s">
        <v>433</v>
      </c>
      <c r="AN28819">
        <v>1230.7935392639699</v>
      </c>
      <c r="AP28819">
        <v>3.5055344773307402</v>
      </c>
      <c r="AQ28819">
        <v>2.2723881067708098</v>
      </c>
      <c r="AR28819">
        <v>4.9502161500975497</v>
      </c>
      <c r="AS28819" s="11">
        <f t="shared" si="450"/>
        <v>0</v>
      </c>
    </row>
    <row r="28820" spans="1:45" x14ac:dyDescent="0.25">
      <c r="A28820">
        <v>28819</v>
      </c>
      <c r="B28820" s="11" t="s">
        <v>544</v>
      </c>
      <c r="C28820" s="1">
        <v>43975</v>
      </c>
      <c r="D28820">
        <v>4.7937894736842104</v>
      </c>
      <c r="E28820">
        <v>3.7368421052631602</v>
      </c>
      <c r="F28820">
        <v>6</v>
      </c>
      <c r="G28820">
        <v>2.7806842105263199</v>
      </c>
      <c r="H28820">
        <v>2</v>
      </c>
      <c r="I28820">
        <v>3.7894736842105301</v>
      </c>
      <c r="J28820">
        <v>2.04084210526316</v>
      </c>
      <c r="K28820">
        <v>1.3684210526315801</v>
      </c>
      <c r="L28820">
        <v>2.7907894736842098</v>
      </c>
      <c r="M28820">
        <v>-19</v>
      </c>
      <c r="N28820">
        <v>-19</v>
      </c>
      <c r="O28820">
        <v>-19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0</v>
      </c>
      <c r="V28820">
        <v>490</v>
      </c>
      <c r="W28820">
        <v>490</v>
      </c>
      <c r="X28820">
        <v>490</v>
      </c>
      <c r="Y28820">
        <v>0</v>
      </c>
      <c r="Z28820">
        <v>0</v>
      </c>
      <c r="AA28820">
        <v>0</v>
      </c>
      <c r="AB28820">
        <v>0</v>
      </c>
      <c r="AC28820">
        <v>0</v>
      </c>
      <c r="AD28820">
        <v>0</v>
      </c>
      <c r="AE28820">
        <v>0</v>
      </c>
      <c r="AF28820">
        <v>0</v>
      </c>
      <c r="AG28820">
        <v>0</v>
      </c>
      <c r="AH28820">
        <v>505.00200000000001</v>
      </c>
      <c r="AI28820">
        <v>505</v>
      </c>
      <c r="AJ28820">
        <v>505</v>
      </c>
      <c r="AK28820" s="11" t="s">
        <v>433</v>
      </c>
      <c r="AL28820">
        <v>-60.266846907660501</v>
      </c>
      <c r="AM28820" s="11" t="s">
        <v>433</v>
      </c>
      <c r="AN28820">
        <v>1241.5665968431899</v>
      </c>
      <c r="AP28820">
        <v>3.0530579956322899</v>
      </c>
      <c r="AQ28820">
        <v>1.9592561125755299</v>
      </c>
      <c r="AR28820">
        <v>4.3493105433881301</v>
      </c>
      <c r="AS28820" s="11">
        <f t="shared" si="450"/>
        <v>0</v>
      </c>
    </row>
    <row r="28821" spans="1:45" x14ac:dyDescent="0.25">
      <c r="A28821">
        <v>28820</v>
      </c>
      <c r="B28821" s="11" t="s">
        <v>544</v>
      </c>
      <c r="C28821" s="1">
        <v>43976</v>
      </c>
      <c r="D28821">
        <v>4.2850000000000001</v>
      </c>
      <c r="E28821">
        <v>3.2631578947368398</v>
      </c>
      <c r="F28821">
        <v>5.3684210526315796</v>
      </c>
      <c r="G28821">
        <v>2.2700526315789502</v>
      </c>
      <c r="H28821">
        <v>1.5263157894736801</v>
      </c>
      <c r="I28821">
        <v>3.2105263157894699</v>
      </c>
      <c r="J28821">
        <v>1.66394736842105</v>
      </c>
      <c r="K28821">
        <v>1.0526315789473699</v>
      </c>
      <c r="L28821">
        <v>2.3684210526315801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0</v>
      </c>
      <c r="V28821">
        <v>490</v>
      </c>
      <c r="W28821">
        <v>490</v>
      </c>
      <c r="X28821">
        <v>490</v>
      </c>
      <c r="Y28821">
        <v>0</v>
      </c>
      <c r="Z28821">
        <v>0</v>
      </c>
      <c r="AA28821">
        <v>0</v>
      </c>
      <c r="AB28821">
        <v>0</v>
      </c>
      <c r="AC28821">
        <v>0</v>
      </c>
      <c r="AD28821">
        <v>0</v>
      </c>
      <c r="AE28821">
        <v>0</v>
      </c>
      <c r="AF28821">
        <v>0</v>
      </c>
      <c r="AG28821">
        <v>0</v>
      </c>
      <c r="AH28821">
        <v>505.00200000000001</v>
      </c>
      <c r="AI28821">
        <v>505</v>
      </c>
      <c r="AJ28821">
        <v>505</v>
      </c>
      <c r="AK28821" s="11" t="s">
        <v>433</v>
      </c>
      <c r="AL28821">
        <v>-60.266846907660501</v>
      </c>
      <c r="AM28821" s="11" t="s">
        <v>433</v>
      </c>
      <c r="AN28821">
        <v>1252.3396544223899</v>
      </c>
      <c r="AP28821">
        <v>2.6605425469353801</v>
      </c>
      <c r="AQ28821">
        <v>1.69142473544925</v>
      </c>
      <c r="AR28821">
        <v>3.8255199540406499</v>
      </c>
      <c r="AS28821" s="11">
        <f t="shared" si="450"/>
        <v>0</v>
      </c>
    </row>
    <row r="28822" spans="1:45" x14ac:dyDescent="0.25">
      <c r="A28822">
        <v>28821</v>
      </c>
      <c r="B28822" s="11" t="s">
        <v>544</v>
      </c>
      <c r="C28822" s="1">
        <v>43977</v>
      </c>
      <c r="D28822">
        <v>3.78078947368421</v>
      </c>
      <c r="E28822">
        <v>2.8421052631578898</v>
      </c>
      <c r="F28822">
        <v>4.8947368421052602</v>
      </c>
      <c r="G28822">
        <v>1.75121052631579</v>
      </c>
      <c r="H28822">
        <v>1.1052631578947401</v>
      </c>
      <c r="I28822">
        <v>2.57894736842105</v>
      </c>
      <c r="J28822">
        <v>1.2846842105263201</v>
      </c>
      <c r="K28822">
        <v>0.73684210526315796</v>
      </c>
      <c r="L28822">
        <v>1.8947368421052599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0</v>
      </c>
      <c r="V28822">
        <v>490</v>
      </c>
      <c r="W28822">
        <v>490</v>
      </c>
      <c r="X28822">
        <v>490</v>
      </c>
      <c r="Y28822">
        <v>0</v>
      </c>
      <c r="Z28822">
        <v>0</v>
      </c>
      <c r="AA28822">
        <v>0</v>
      </c>
      <c r="AB28822">
        <v>0</v>
      </c>
      <c r="AC28822">
        <v>0</v>
      </c>
      <c r="AD28822">
        <v>0</v>
      </c>
      <c r="AE28822">
        <v>0</v>
      </c>
      <c r="AF28822">
        <v>0</v>
      </c>
      <c r="AG28822">
        <v>0</v>
      </c>
      <c r="AH28822">
        <v>505.00200000000001</v>
      </c>
      <c r="AI28822">
        <v>505</v>
      </c>
      <c r="AJ28822">
        <v>505</v>
      </c>
      <c r="AK28822" s="11" t="s">
        <v>433</v>
      </c>
      <c r="AL28822">
        <v>-60.266846907660501</v>
      </c>
      <c r="AM28822" s="11" t="s">
        <v>433</v>
      </c>
      <c r="AN28822">
        <v>1263.1127120015999</v>
      </c>
      <c r="AP28822">
        <v>2.3202246684581</v>
      </c>
      <c r="AQ28822">
        <v>1.4562892969697701</v>
      </c>
      <c r="AR28822">
        <v>3.3680979721248101</v>
      </c>
      <c r="AS28822" s="11">
        <f t="shared" si="450"/>
        <v>0</v>
      </c>
    </row>
    <row r="28823" spans="1:45" x14ac:dyDescent="0.25">
      <c r="A28823">
        <v>28822</v>
      </c>
      <c r="B28823" s="11" t="s">
        <v>544</v>
      </c>
      <c r="C28823" s="1">
        <v>43978</v>
      </c>
      <c r="D28823">
        <v>3.2866315789473699</v>
      </c>
      <c r="E28823">
        <v>2.3684210526315801</v>
      </c>
      <c r="F28823">
        <v>4.2631578947368398</v>
      </c>
      <c r="G28823">
        <v>1.5053157894736799</v>
      </c>
      <c r="H28823">
        <v>0.94736842105263197</v>
      </c>
      <c r="I28823">
        <v>2.2631578947368398</v>
      </c>
      <c r="J28823">
        <v>1.1015789473684201</v>
      </c>
      <c r="K28823">
        <v>0.63026315789473697</v>
      </c>
      <c r="L28823">
        <v>1.68421052631579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0</v>
      </c>
      <c r="V28823">
        <v>490</v>
      </c>
      <c r="W28823">
        <v>490</v>
      </c>
      <c r="X28823">
        <v>490</v>
      </c>
      <c r="Y28823">
        <v>0</v>
      </c>
      <c r="Z28823">
        <v>0</v>
      </c>
      <c r="AA28823">
        <v>0</v>
      </c>
      <c r="AB28823">
        <v>0</v>
      </c>
      <c r="AC28823">
        <v>0</v>
      </c>
      <c r="AD28823">
        <v>0</v>
      </c>
      <c r="AE28823">
        <v>0</v>
      </c>
      <c r="AF28823">
        <v>0</v>
      </c>
      <c r="AG28823">
        <v>0</v>
      </c>
      <c r="AH28823">
        <v>505.00200000000001</v>
      </c>
      <c r="AI28823">
        <v>505</v>
      </c>
      <c r="AJ28823">
        <v>505</v>
      </c>
      <c r="AK28823" s="11" t="s">
        <v>433</v>
      </c>
      <c r="AL28823">
        <v>-60.266846907660501</v>
      </c>
      <c r="AM28823" s="11" t="s">
        <v>433</v>
      </c>
      <c r="AN28823">
        <v>1273.8857695808099</v>
      </c>
      <c r="AP28823">
        <v>2.0121802236363302</v>
      </c>
      <c r="AQ28823">
        <v>1.24430200122297</v>
      </c>
      <c r="AR28823">
        <v>2.9505165319889799</v>
      </c>
      <c r="AS28823" s="11">
        <f t="shared" si="450"/>
        <v>0</v>
      </c>
    </row>
    <row r="28824" spans="1:45" x14ac:dyDescent="0.25">
      <c r="A28824">
        <v>28823</v>
      </c>
      <c r="B28824" s="11" t="s">
        <v>544</v>
      </c>
      <c r="C28824" s="1">
        <v>43979</v>
      </c>
      <c r="D28824">
        <v>2.7806842105263199</v>
      </c>
      <c r="E28824">
        <v>2</v>
      </c>
      <c r="F28824">
        <v>3.7894736842105301</v>
      </c>
      <c r="G28824">
        <v>1.25878947368421</v>
      </c>
      <c r="H28824">
        <v>0.73684210526315796</v>
      </c>
      <c r="I28824">
        <v>1.8947368421052599</v>
      </c>
      <c r="J28824">
        <v>0.92242105263157903</v>
      </c>
      <c r="K28824">
        <v>0.47368421052631599</v>
      </c>
      <c r="L28824">
        <v>1.4736842105263199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490</v>
      </c>
      <c r="W28824">
        <v>490</v>
      </c>
      <c r="X28824">
        <v>490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E28824">
        <v>0</v>
      </c>
      <c r="AF28824">
        <v>0</v>
      </c>
      <c r="AG28824">
        <v>0</v>
      </c>
      <c r="AH28824">
        <v>505.00200000000001</v>
      </c>
      <c r="AI28824">
        <v>505</v>
      </c>
      <c r="AJ28824">
        <v>505</v>
      </c>
      <c r="AK28824" s="11" t="s">
        <v>433</v>
      </c>
      <c r="AL28824">
        <v>-60.266846907660501</v>
      </c>
      <c r="AM28824" s="11" t="s">
        <v>433</v>
      </c>
      <c r="AN28824">
        <v>1284.6588271600299</v>
      </c>
      <c r="AP28824">
        <v>1.7425956716761</v>
      </c>
      <c r="AQ28824">
        <v>1.0593236228451099</v>
      </c>
      <c r="AR28824">
        <v>2.5801268000155702</v>
      </c>
      <c r="AS28824" s="11">
        <f t="shared" si="450"/>
        <v>0</v>
      </c>
    </row>
    <row r="28825" spans="1:45" x14ac:dyDescent="0.25">
      <c r="A28825">
        <v>28824</v>
      </c>
      <c r="B28825" s="11" t="s">
        <v>544</v>
      </c>
      <c r="C28825" s="1">
        <v>43980</v>
      </c>
      <c r="D28825">
        <v>2.2700526315789502</v>
      </c>
      <c r="E28825">
        <v>1.5263157894736801</v>
      </c>
      <c r="F28825">
        <v>3.2105263157894699</v>
      </c>
      <c r="G28825">
        <v>1.0033157894736799</v>
      </c>
      <c r="H28825">
        <v>0.52631578947368396</v>
      </c>
      <c r="I28825">
        <v>1.57894736842105</v>
      </c>
      <c r="J28825">
        <v>0.73552631578947403</v>
      </c>
      <c r="K28825">
        <v>0.31578947368421101</v>
      </c>
      <c r="L28825">
        <v>1.2105263157894699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0</v>
      </c>
      <c r="V28825">
        <v>505.00200000000001</v>
      </c>
      <c r="W28825">
        <v>505</v>
      </c>
      <c r="X28825">
        <v>505</v>
      </c>
      <c r="Y28825">
        <v>0</v>
      </c>
      <c r="Z28825">
        <v>0</v>
      </c>
      <c r="AA28825">
        <v>0</v>
      </c>
      <c r="AB28825">
        <v>0</v>
      </c>
      <c r="AC28825">
        <v>0</v>
      </c>
      <c r="AD28825">
        <v>0</v>
      </c>
      <c r="AK28825" s="11" t="s">
        <v>433</v>
      </c>
      <c r="AL28825">
        <v>-60.266846907660501</v>
      </c>
      <c r="AM28825" s="11" t="s">
        <v>433</v>
      </c>
      <c r="AN28825">
        <v>1295.4318847392401</v>
      </c>
      <c r="AP28825">
        <v>1.51107251143456</v>
      </c>
      <c r="AQ28825">
        <v>0.905380279012024</v>
      </c>
      <c r="AR28825">
        <v>2.2556966515257999</v>
      </c>
      <c r="AS28825" s="11">
        <f t="shared" si="450"/>
        <v>0</v>
      </c>
    </row>
    <row r="28826" spans="1:45" x14ac:dyDescent="0.25">
      <c r="A28826">
        <v>28825</v>
      </c>
      <c r="B28826" s="11" t="s">
        <v>544</v>
      </c>
      <c r="C28826" s="1">
        <v>43981</v>
      </c>
      <c r="D28826">
        <v>1.75121052631579</v>
      </c>
      <c r="E28826">
        <v>1.1052631578947401</v>
      </c>
      <c r="F28826">
        <v>2.57894736842105</v>
      </c>
      <c r="G28826">
        <v>0.75021052631578899</v>
      </c>
      <c r="H28826">
        <v>0.36842105263157898</v>
      </c>
      <c r="I28826">
        <v>1.26315789473684</v>
      </c>
      <c r="J28826">
        <v>0.55021052631578904</v>
      </c>
      <c r="K28826">
        <v>0.26315789473684198</v>
      </c>
      <c r="L28826">
        <v>0.94736842105263197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  <c r="V28826">
        <v>505.00200000000001</v>
      </c>
      <c r="W28826">
        <v>505</v>
      </c>
      <c r="X28826">
        <v>505</v>
      </c>
      <c r="Y28826">
        <v>0</v>
      </c>
      <c r="Z28826">
        <v>0</v>
      </c>
      <c r="AA28826">
        <v>0</v>
      </c>
      <c r="AB28826">
        <v>0</v>
      </c>
      <c r="AC28826">
        <v>0</v>
      </c>
      <c r="AD28826">
        <v>0</v>
      </c>
      <c r="AK28826" s="11" t="s">
        <v>433</v>
      </c>
      <c r="AL28826">
        <v>-60.266846907660501</v>
      </c>
      <c r="AM28826" s="11" t="s">
        <v>433</v>
      </c>
      <c r="AN28826">
        <v>1306.2049423184501</v>
      </c>
      <c r="AP28826">
        <v>1.30959632345289</v>
      </c>
      <c r="AQ28826">
        <v>0.77350195888429896</v>
      </c>
      <c r="AR28826">
        <v>1.97201584428549</v>
      </c>
      <c r="AS28826" s="11">
        <f t="shared" si="450"/>
        <v>0</v>
      </c>
    </row>
    <row r="28827" spans="1:45" x14ac:dyDescent="0.25">
      <c r="A28827">
        <v>28826</v>
      </c>
      <c r="B28827" s="11" t="s">
        <v>544</v>
      </c>
      <c r="C28827" s="1">
        <v>43982</v>
      </c>
      <c r="D28827">
        <v>1.5053157894736799</v>
      </c>
      <c r="E28827">
        <v>0.94736842105263197</v>
      </c>
      <c r="F28827">
        <v>2.2631578947368398</v>
      </c>
      <c r="G28827">
        <v>0.49768421052631601</v>
      </c>
      <c r="H28827">
        <v>0.21052631578947401</v>
      </c>
      <c r="I28827">
        <v>0.89473684210526305</v>
      </c>
      <c r="J28827">
        <v>0.36331578947368398</v>
      </c>
      <c r="K28827">
        <v>0.105263157894737</v>
      </c>
      <c r="L28827">
        <v>0.68421052631578905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0</v>
      </c>
      <c r="V28827">
        <v>505.00200000000001</v>
      </c>
      <c r="W28827">
        <v>505</v>
      </c>
      <c r="X28827">
        <v>505</v>
      </c>
      <c r="Y28827">
        <v>0</v>
      </c>
      <c r="Z28827">
        <v>0</v>
      </c>
      <c r="AA28827">
        <v>0</v>
      </c>
      <c r="AB28827">
        <v>0</v>
      </c>
      <c r="AC28827">
        <v>0</v>
      </c>
      <c r="AD28827">
        <v>0</v>
      </c>
      <c r="AK28827" s="11" t="s">
        <v>433</v>
      </c>
      <c r="AL28827">
        <v>-60.266846907660501</v>
      </c>
      <c r="AM28827" s="11" t="s">
        <v>433</v>
      </c>
      <c r="AN28827">
        <v>1316.9779998976601</v>
      </c>
      <c r="AP28827">
        <v>1.13853075840324</v>
      </c>
      <c r="AQ28827">
        <v>0.66174323409795799</v>
      </c>
      <c r="AR28827">
        <v>1.73648228924721</v>
      </c>
      <c r="AS28827" s="11">
        <f t="shared" si="450"/>
        <v>0</v>
      </c>
    </row>
    <row r="28828" spans="1:45" x14ac:dyDescent="0.25">
      <c r="A28828">
        <v>28827</v>
      </c>
      <c r="B28828" s="11" t="s">
        <v>544</v>
      </c>
      <c r="C28828" s="1">
        <v>43983</v>
      </c>
      <c r="D28828">
        <v>1.25878947368421</v>
      </c>
      <c r="E28828">
        <v>0.73684210526315796</v>
      </c>
      <c r="F28828">
        <v>1.8947368421052599</v>
      </c>
      <c r="G28828">
        <v>0.24931578947368399</v>
      </c>
      <c r="H28828">
        <v>5.2631578947368397E-2</v>
      </c>
      <c r="I28828">
        <v>0.57894736842105299</v>
      </c>
      <c r="J28828">
        <v>0.18247368421052601</v>
      </c>
      <c r="K28828">
        <v>0</v>
      </c>
      <c r="L28828">
        <v>0.42236842105263001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  <c r="V28828">
        <v>505.00200000000001</v>
      </c>
      <c r="W28828">
        <v>505</v>
      </c>
      <c r="X28828">
        <v>505</v>
      </c>
      <c r="Y28828">
        <v>0</v>
      </c>
      <c r="Z28828">
        <v>0</v>
      </c>
      <c r="AA28828">
        <v>0</v>
      </c>
      <c r="AB28828">
        <v>0</v>
      </c>
      <c r="AC28828">
        <v>0</v>
      </c>
      <c r="AD28828">
        <v>0</v>
      </c>
      <c r="AK28828" s="11" t="s">
        <v>433</v>
      </c>
      <c r="AL28828">
        <v>-60.266846907660501</v>
      </c>
      <c r="AM28828" s="11" t="s">
        <v>433</v>
      </c>
      <c r="AN28828">
        <v>1327.7510574768701</v>
      </c>
      <c r="AP28828">
        <v>0.99261636198311998</v>
      </c>
      <c r="AQ28828">
        <v>0.56663267314434096</v>
      </c>
      <c r="AR28828">
        <v>1.5365520816296301</v>
      </c>
      <c r="AS28828" s="11">
        <f t="shared" si="450"/>
        <v>0</v>
      </c>
    </row>
    <row r="28829" spans="1:45" x14ac:dyDescent="0.25">
      <c r="A28829">
        <v>28828</v>
      </c>
      <c r="B28829" s="11" t="s">
        <v>544</v>
      </c>
      <c r="C28829" s="1">
        <v>43984</v>
      </c>
      <c r="D28829">
        <v>1.0033157894736799</v>
      </c>
      <c r="E28829">
        <v>0.52631578947368396</v>
      </c>
      <c r="F28829">
        <v>1.57894736842105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0</v>
      </c>
      <c r="V28829">
        <v>505.00200000000001</v>
      </c>
      <c r="W28829">
        <v>505</v>
      </c>
      <c r="X28829">
        <v>505</v>
      </c>
      <c r="Y28829">
        <v>0</v>
      </c>
      <c r="Z28829">
        <v>0</v>
      </c>
      <c r="AA28829">
        <v>0</v>
      </c>
      <c r="AB28829">
        <v>0</v>
      </c>
      <c r="AC28829">
        <v>0</v>
      </c>
      <c r="AD28829">
        <v>0</v>
      </c>
      <c r="AK28829" s="11" t="s">
        <v>433</v>
      </c>
      <c r="AL28829">
        <v>-60.266846907660501</v>
      </c>
      <c r="AM28829" s="11" t="s">
        <v>433</v>
      </c>
      <c r="AN28829">
        <v>1338.5241150560801</v>
      </c>
      <c r="AP28829">
        <v>0.87370631890743999</v>
      </c>
      <c r="AQ28829">
        <v>0.491128074377775</v>
      </c>
      <c r="AR28829">
        <v>1.3714700780808899</v>
      </c>
      <c r="AS28829" s="11">
        <f t="shared" si="450"/>
        <v>0</v>
      </c>
    </row>
    <row r="28830" spans="1:45" x14ac:dyDescent="0.25">
      <c r="A28830">
        <v>28829</v>
      </c>
      <c r="B28830" s="11" t="s">
        <v>544</v>
      </c>
      <c r="C28830" s="1">
        <v>43985</v>
      </c>
      <c r="D28830">
        <v>0.75021052631578899</v>
      </c>
      <c r="E28830">
        <v>0.36842105263157898</v>
      </c>
      <c r="F28830">
        <v>1.26315789473684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0</v>
      </c>
      <c r="V28830">
        <v>505.00200000000001</v>
      </c>
      <c r="W28830">
        <v>505</v>
      </c>
      <c r="X28830">
        <v>505</v>
      </c>
      <c r="Y28830">
        <v>0</v>
      </c>
      <c r="Z28830">
        <v>0</v>
      </c>
      <c r="AA28830">
        <v>0</v>
      </c>
      <c r="AB28830">
        <v>0</v>
      </c>
      <c r="AC28830">
        <v>0</v>
      </c>
      <c r="AD28830">
        <v>0</v>
      </c>
      <c r="AK28830" s="11" t="s">
        <v>433</v>
      </c>
      <c r="AL28830">
        <v>-60.266846907660501</v>
      </c>
      <c r="AM28830" s="11" t="s">
        <v>433</v>
      </c>
      <c r="AN28830">
        <v>1349.2971726352901</v>
      </c>
      <c r="AP28830">
        <v>0.77400715892016902</v>
      </c>
      <c r="AQ28830">
        <v>0.426148685254157</v>
      </c>
      <c r="AR28830">
        <v>1.23199439160526</v>
      </c>
      <c r="AS28830" s="11">
        <f t="shared" si="450"/>
        <v>0</v>
      </c>
    </row>
    <row r="28831" spans="1:45" x14ac:dyDescent="0.25">
      <c r="A28831">
        <v>28830</v>
      </c>
      <c r="B28831" s="11" t="s">
        <v>544</v>
      </c>
      <c r="C28831" s="1">
        <v>43986</v>
      </c>
      <c r="D28831">
        <v>0.49768421052631601</v>
      </c>
      <c r="E28831">
        <v>0.21052631578947401</v>
      </c>
      <c r="F28831">
        <v>0.89473684210526305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0</v>
      </c>
      <c r="V28831">
        <v>505.00200000000001</v>
      </c>
      <c r="W28831">
        <v>505</v>
      </c>
      <c r="X28831">
        <v>505</v>
      </c>
      <c r="Y28831">
        <v>0</v>
      </c>
      <c r="Z28831">
        <v>0</v>
      </c>
      <c r="AA28831">
        <v>0</v>
      </c>
      <c r="AB28831">
        <v>0</v>
      </c>
      <c r="AC28831">
        <v>0</v>
      </c>
      <c r="AD28831">
        <v>0</v>
      </c>
      <c r="AK28831" s="11" t="s">
        <v>433</v>
      </c>
      <c r="AL28831">
        <v>-60.266846907660501</v>
      </c>
      <c r="AM28831" s="11" t="s">
        <v>433</v>
      </c>
      <c r="AN28831">
        <v>1360.0702302145</v>
      </c>
      <c r="AP28831">
        <v>0.68201890482008498</v>
      </c>
      <c r="AQ28831">
        <v>0.365691386535764</v>
      </c>
      <c r="AR28831">
        <v>1.1058915132656699</v>
      </c>
      <c r="AS28831" s="11">
        <f t="shared" si="450"/>
        <v>0</v>
      </c>
    </row>
    <row r="28832" spans="1:45" x14ac:dyDescent="0.25">
      <c r="A28832">
        <v>28831</v>
      </c>
      <c r="B28832" s="11" t="s">
        <v>544</v>
      </c>
      <c r="C28832" s="1">
        <v>43987</v>
      </c>
      <c r="D28832">
        <v>0.24931578947368399</v>
      </c>
      <c r="E28832">
        <v>5.2631578947368397E-2</v>
      </c>
      <c r="F28832">
        <v>0.57894736842105299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0</v>
      </c>
      <c r="V28832">
        <v>505.00200000000001</v>
      </c>
      <c r="W28832">
        <v>505</v>
      </c>
      <c r="X28832">
        <v>505</v>
      </c>
      <c r="Y28832">
        <v>0</v>
      </c>
      <c r="Z28832">
        <v>0</v>
      </c>
      <c r="AA28832">
        <v>0</v>
      </c>
      <c r="AB28832">
        <v>0</v>
      </c>
      <c r="AC28832">
        <v>0</v>
      </c>
      <c r="AD28832">
        <v>0</v>
      </c>
      <c r="AK28832" s="11" t="s">
        <v>433</v>
      </c>
      <c r="AL28832">
        <v>-60.266846907660501</v>
      </c>
      <c r="AM28832" s="11" t="s">
        <v>433</v>
      </c>
      <c r="AN28832">
        <v>1370.84328779371</v>
      </c>
      <c r="AP28832">
        <v>0.59888899850100297</v>
      </c>
      <c r="AQ28832">
        <v>0.31447726394981101</v>
      </c>
      <c r="AR28832">
        <v>0.99062375575303996</v>
      </c>
      <c r="AS28832" s="11">
        <f t="shared" si="450"/>
        <v>0</v>
      </c>
    </row>
    <row r="28833" spans="1:45" x14ac:dyDescent="0.25">
      <c r="A28833">
        <v>28832</v>
      </c>
      <c r="B28833" s="11" t="s">
        <v>544</v>
      </c>
      <c r="C28833" s="1">
        <v>43988</v>
      </c>
      <c r="D28833">
        <v>0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0</v>
      </c>
      <c r="V28833">
        <v>505.00200000000001</v>
      </c>
      <c r="W28833">
        <v>505</v>
      </c>
      <c r="X28833">
        <v>505</v>
      </c>
      <c r="Y28833">
        <v>0</v>
      </c>
      <c r="Z28833">
        <v>0</v>
      </c>
      <c r="AA28833">
        <v>0</v>
      </c>
      <c r="AB28833">
        <v>0</v>
      </c>
      <c r="AC28833">
        <v>0</v>
      </c>
      <c r="AD28833">
        <v>0</v>
      </c>
      <c r="AK28833" s="11" t="s">
        <v>433</v>
      </c>
      <c r="AL28833">
        <v>-60.266846907660501</v>
      </c>
      <c r="AM28833" s="11" t="s">
        <v>433</v>
      </c>
      <c r="AN28833">
        <v>1381.61634537293</v>
      </c>
      <c r="AP28833">
        <v>0.52421579276770403</v>
      </c>
      <c r="AQ28833">
        <v>0.26968552824109798</v>
      </c>
      <c r="AR28833">
        <v>0.87989908512681703</v>
      </c>
      <c r="AS28833" s="11">
        <f t="shared" si="450"/>
        <v>0</v>
      </c>
    </row>
    <row r="28834" spans="1:45" x14ac:dyDescent="0.25">
      <c r="A28834">
        <v>28833</v>
      </c>
      <c r="B28834" s="11" t="s">
        <v>544</v>
      </c>
      <c r="C28834" s="1">
        <v>43989</v>
      </c>
      <c r="D28834">
        <v>0</v>
      </c>
      <c r="E28834">
        <v>0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505.00200000000001</v>
      </c>
      <c r="W28834">
        <v>505</v>
      </c>
      <c r="X28834">
        <v>505</v>
      </c>
      <c r="Y28834">
        <v>0</v>
      </c>
      <c r="Z28834">
        <v>0</v>
      </c>
      <c r="AA28834">
        <v>0</v>
      </c>
      <c r="AB28834">
        <v>0</v>
      </c>
      <c r="AC28834">
        <v>0</v>
      </c>
      <c r="AD28834">
        <v>0</v>
      </c>
      <c r="AK28834" s="11" t="s">
        <v>433</v>
      </c>
      <c r="AL28834">
        <v>-60.266846907660501</v>
      </c>
      <c r="AM28834" s="11" t="s">
        <v>433</v>
      </c>
      <c r="AN28834">
        <v>1392.38940295213</v>
      </c>
      <c r="AP28834">
        <v>0.45623555823415501</v>
      </c>
      <c r="AQ28834">
        <v>0.22933640684932499</v>
      </c>
      <c r="AR28834">
        <v>0.77637165170162903</v>
      </c>
      <c r="AS28834" s="11">
        <f t="shared" si="450"/>
        <v>0</v>
      </c>
    </row>
    <row r="28835" spans="1:45" x14ac:dyDescent="0.25">
      <c r="A28835">
        <v>28834</v>
      </c>
      <c r="B28835" s="11" t="s">
        <v>544</v>
      </c>
      <c r="C28835" s="1">
        <v>43990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0</v>
      </c>
      <c r="V28835">
        <v>505.00200000000001</v>
      </c>
      <c r="W28835">
        <v>505</v>
      </c>
      <c r="X28835">
        <v>505</v>
      </c>
      <c r="Y28835">
        <v>0</v>
      </c>
      <c r="Z28835">
        <v>0</v>
      </c>
      <c r="AA28835">
        <v>0</v>
      </c>
      <c r="AB28835">
        <v>0</v>
      </c>
      <c r="AC28835">
        <v>0</v>
      </c>
      <c r="AD28835">
        <v>0</v>
      </c>
      <c r="AK28835" s="11" t="s">
        <v>433</v>
      </c>
      <c r="AL28835">
        <v>-60.266846907660501</v>
      </c>
      <c r="AM28835" s="11" t="s">
        <v>433</v>
      </c>
      <c r="AN28835">
        <v>1403.16246053134</v>
      </c>
      <c r="AP28835">
        <v>0.398780207760632</v>
      </c>
      <c r="AQ28835">
        <v>0.19602965135127301</v>
      </c>
      <c r="AR28835">
        <v>0.69348756205290596</v>
      </c>
      <c r="AS28835" s="11">
        <f t="shared" si="450"/>
        <v>0</v>
      </c>
    </row>
    <row r="28836" spans="1:45" x14ac:dyDescent="0.25">
      <c r="A28836">
        <v>28835</v>
      </c>
      <c r="B28836" s="11" t="s">
        <v>544</v>
      </c>
      <c r="C28836" s="1">
        <v>43991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505.00200000000001</v>
      </c>
      <c r="W28836">
        <v>505</v>
      </c>
      <c r="X28836">
        <v>505</v>
      </c>
      <c r="Y28836">
        <v>0</v>
      </c>
      <c r="Z28836">
        <v>0</v>
      </c>
      <c r="AA28836">
        <v>0</v>
      </c>
      <c r="AB28836">
        <v>0</v>
      </c>
      <c r="AC28836">
        <v>0</v>
      </c>
      <c r="AD28836">
        <v>0</v>
      </c>
      <c r="AK28836" s="11" t="s">
        <v>433</v>
      </c>
      <c r="AL28836">
        <v>-60.266846907660501</v>
      </c>
      <c r="AM28836" s="11" t="s">
        <v>433</v>
      </c>
      <c r="AN28836">
        <v>1413.93551811055</v>
      </c>
      <c r="AP28836">
        <v>0.34927530679851798</v>
      </c>
      <c r="AQ28836">
        <v>0.167721574380994</v>
      </c>
      <c r="AR28836">
        <v>0.62137688472867003</v>
      </c>
      <c r="AS28836" s="11">
        <f t="shared" si="450"/>
        <v>0</v>
      </c>
    </row>
    <row r="28837" spans="1:45" x14ac:dyDescent="0.25">
      <c r="A28837">
        <v>28836</v>
      </c>
      <c r="B28837" s="11" t="s">
        <v>544</v>
      </c>
      <c r="C28837" s="1">
        <v>43992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0</v>
      </c>
      <c r="V28837">
        <v>505.00200000000001</v>
      </c>
      <c r="W28837">
        <v>505</v>
      </c>
      <c r="X28837">
        <v>505</v>
      </c>
      <c r="Y28837">
        <v>0</v>
      </c>
      <c r="Z28837">
        <v>0</v>
      </c>
      <c r="AA28837">
        <v>0</v>
      </c>
      <c r="AB28837">
        <v>0</v>
      </c>
      <c r="AC28837">
        <v>0</v>
      </c>
      <c r="AD28837">
        <v>0</v>
      </c>
      <c r="AK28837" s="11" t="s">
        <v>433</v>
      </c>
      <c r="AL28837">
        <v>-60.266846907660501</v>
      </c>
      <c r="AM28837" s="11" t="s">
        <v>433</v>
      </c>
      <c r="AN28837">
        <v>1424.70857568977</v>
      </c>
      <c r="AP28837">
        <v>0.30522442504018499</v>
      </c>
      <c r="AQ28837">
        <v>0.14310416057705899</v>
      </c>
      <c r="AR28837">
        <v>0.55072033349424598</v>
      </c>
      <c r="AS28837" s="11">
        <f t="shared" si="450"/>
        <v>0</v>
      </c>
    </row>
    <row r="28838" spans="1:45" x14ac:dyDescent="0.25">
      <c r="A28838">
        <v>28837</v>
      </c>
      <c r="B28838" s="11" t="s">
        <v>544</v>
      </c>
      <c r="C28838" s="1">
        <v>43993</v>
      </c>
      <c r="D28838">
        <v>0</v>
      </c>
      <c r="E28838">
        <v>0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0</v>
      </c>
      <c r="U28838">
        <v>0</v>
      </c>
      <c r="V28838">
        <v>505.00200000000001</v>
      </c>
      <c r="W28838">
        <v>505</v>
      </c>
      <c r="X28838">
        <v>505</v>
      </c>
      <c r="Y28838">
        <v>0</v>
      </c>
      <c r="Z28838">
        <v>0</v>
      </c>
      <c r="AA28838">
        <v>0</v>
      </c>
      <c r="AB28838">
        <v>0</v>
      </c>
      <c r="AC28838">
        <v>0</v>
      </c>
      <c r="AD28838">
        <v>0</v>
      </c>
      <c r="AK28838" s="11" t="s">
        <v>433</v>
      </c>
      <c r="AL28838">
        <v>-60.266846907660501</v>
      </c>
      <c r="AM28838" s="11" t="s">
        <v>433</v>
      </c>
      <c r="AN28838">
        <v>1435.48163326898</v>
      </c>
      <c r="AP28838">
        <v>0.26853770628571499</v>
      </c>
      <c r="AQ28838">
        <v>0.12283894885331401</v>
      </c>
      <c r="AR28838">
        <v>0.49081217180937498</v>
      </c>
      <c r="AS28838" s="11">
        <f t="shared" si="450"/>
        <v>0</v>
      </c>
    </row>
    <row r="28839" spans="1:45" x14ac:dyDescent="0.25">
      <c r="A28839">
        <v>28838</v>
      </c>
      <c r="B28839" s="11" t="s">
        <v>544</v>
      </c>
      <c r="C28839" s="1">
        <v>43994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505.00200000000001</v>
      </c>
      <c r="W28839">
        <v>505</v>
      </c>
      <c r="X28839">
        <v>505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K28839" s="11" t="s">
        <v>433</v>
      </c>
      <c r="AL28839">
        <v>-60.266846907660501</v>
      </c>
      <c r="AM28839" s="11" t="s">
        <v>433</v>
      </c>
      <c r="AN28839">
        <v>1446.25469084819</v>
      </c>
      <c r="AP28839">
        <v>0.237036372743547</v>
      </c>
      <c r="AQ28839">
        <v>0.10572251286357599</v>
      </c>
      <c r="AR28839">
        <v>0.43968018852174301</v>
      </c>
      <c r="AS28839" s="11">
        <f t="shared" si="450"/>
        <v>0</v>
      </c>
    </row>
    <row r="28840" spans="1:45" x14ac:dyDescent="0.25">
      <c r="A28840">
        <v>28839</v>
      </c>
      <c r="B28840" s="11" t="s">
        <v>544</v>
      </c>
      <c r="C28840" s="1">
        <v>43995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0</v>
      </c>
      <c r="V28840">
        <v>505.00200000000001</v>
      </c>
      <c r="W28840">
        <v>505</v>
      </c>
      <c r="X28840">
        <v>505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K28840" s="11" t="s">
        <v>433</v>
      </c>
      <c r="AL28840">
        <v>-60.266846907660501</v>
      </c>
      <c r="AM28840" s="11" t="s">
        <v>433</v>
      </c>
      <c r="AN28840">
        <v>1457.02774842739</v>
      </c>
      <c r="AP28840">
        <v>0.209540781952441</v>
      </c>
      <c r="AQ28840">
        <v>9.1355304419994399E-2</v>
      </c>
      <c r="AR28840">
        <v>0.39662173297256198</v>
      </c>
      <c r="AS28840" s="11">
        <f t="shared" si="450"/>
        <v>0</v>
      </c>
    </row>
    <row r="28841" spans="1:45" x14ac:dyDescent="0.25">
      <c r="A28841">
        <v>28840</v>
      </c>
      <c r="B28841" s="11" t="s">
        <v>544</v>
      </c>
      <c r="C28841" s="1">
        <v>43996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505.00200000000001</v>
      </c>
      <c r="W28841">
        <v>505</v>
      </c>
      <c r="X28841">
        <v>505</v>
      </c>
      <c r="Y28841">
        <v>0</v>
      </c>
      <c r="Z28841">
        <v>0</v>
      </c>
      <c r="AA28841">
        <v>0</v>
      </c>
      <c r="AB28841">
        <v>0</v>
      </c>
      <c r="AC28841">
        <v>0</v>
      </c>
      <c r="AD28841">
        <v>0</v>
      </c>
      <c r="AK28841" s="11" t="s">
        <v>433</v>
      </c>
      <c r="AL28841">
        <v>-60.266846907660501</v>
      </c>
      <c r="AM28841" s="11" t="s">
        <v>433</v>
      </c>
      <c r="AN28841">
        <v>1467.8008060066099</v>
      </c>
      <c r="AP28841">
        <v>0.185287583708763</v>
      </c>
      <c r="AQ28841">
        <v>7.86200391128659E-2</v>
      </c>
      <c r="AR28841">
        <v>0.35801984146237398</v>
      </c>
      <c r="AS28841" s="11">
        <f t="shared" si="450"/>
        <v>0</v>
      </c>
    </row>
    <row r="28842" spans="1:45" x14ac:dyDescent="0.25">
      <c r="A28842">
        <v>28841</v>
      </c>
      <c r="B28842" s="11" t="s">
        <v>544</v>
      </c>
      <c r="C28842" s="1">
        <v>43997</v>
      </c>
      <c r="D28842">
        <v>0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0</v>
      </c>
      <c r="V28842">
        <v>505.00200000000001</v>
      </c>
      <c r="W28842">
        <v>505</v>
      </c>
      <c r="X28842">
        <v>505</v>
      </c>
      <c r="Y28842">
        <v>0</v>
      </c>
      <c r="Z28842">
        <v>0</v>
      </c>
      <c r="AA28842">
        <v>0</v>
      </c>
      <c r="AB28842">
        <v>0</v>
      </c>
      <c r="AC28842">
        <v>0</v>
      </c>
      <c r="AD28842">
        <v>0</v>
      </c>
      <c r="AK28842" s="11" t="s">
        <v>433</v>
      </c>
      <c r="AL28842">
        <v>-60.266846907660501</v>
      </c>
      <c r="AM28842" s="11" t="s">
        <v>433</v>
      </c>
      <c r="AN28842">
        <v>1478.5738635858199</v>
      </c>
      <c r="AP28842">
        <v>0.16364515723288101</v>
      </c>
      <c r="AQ28842">
        <v>6.7354928515851495E-2</v>
      </c>
      <c r="AR28842">
        <v>0.322395431809127</v>
      </c>
      <c r="AS28842" s="11">
        <f t="shared" si="450"/>
        <v>0</v>
      </c>
    </row>
    <row r="28843" spans="1:45" x14ac:dyDescent="0.25">
      <c r="A28843">
        <v>28842</v>
      </c>
      <c r="B28843" s="11" t="s">
        <v>544</v>
      </c>
      <c r="C28843" s="1">
        <v>43998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0</v>
      </c>
      <c r="V28843">
        <v>505.00200000000001</v>
      </c>
      <c r="W28843">
        <v>505</v>
      </c>
      <c r="X28843">
        <v>505</v>
      </c>
      <c r="Y28843">
        <v>0</v>
      </c>
      <c r="Z28843">
        <v>0</v>
      </c>
      <c r="AA28843">
        <v>0</v>
      </c>
      <c r="AB28843">
        <v>0</v>
      </c>
      <c r="AC28843">
        <v>0</v>
      </c>
      <c r="AD28843">
        <v>0</v>
      </c>
      <c r="AK28843" s="11" t="s">
        <v>433</v>
      </c>
      <c r="AL28843">
        <v>-60.266846907660501</v>
      </c>
      <c r="AM28843" s="11" t="s">
        <v>433</v>
      </c>
      <c r="AN28843">
        <v>1489.3469211650299</v>
      </c>
      <c r="AP28843">
        <v>0.14419900444149999</v>
      </c>
      <c r="AQ28843">
        <v>5.7678494974970802E-2</v>
      </c>
      <c r="AR28843">
        <v>0.288633893802762</v>
      </c>
      <c r="AS28843" s="11">
        <f t="shared" si="450"/>
        <v>0</v>
      </c>
    </row>
    <row r="28844" spans="1:45" x14ac:dyDescent="0.25">
      <c r="A28844">
        <v>28843</v>
      </c>
      <c r="B28844" s="11" t="s">
        <v>544</v>
      </c>
      <c r="C28844" s="1">
        <v>43999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  <c r="T28844">
        <v>0</v>
      </c>
      <c r="U28844">
        <v>0</v>
      </c>
      <c r="V28844">
        <v>505.00200000000001</v>
      </c>
      <c r="W28844">
        <v>505</v>
      </c>
      <c r="X28844">
        <v>505</v>
      </c>
      <c r="Y28844">
        <v>0</v>
      </c>
      <c r="Z28844">
        <v>0</v>
      </c>
      <c r="AA28844">
        <v>0</v>
      </c>
      <c r="AB28844">
        <v>0</v>
      </c>
      <c r="AC28844">
        <v>0</v>
      </c>
      <c r="AD28844">
        <v>0</v>
      </c>
      <c r="AK28844" s="11" t="s">
        <v>433</v>
      </c>
      <c r="AL28844">
        <v>-60.266846907660501</v>
      </c>
      <c r="AM28844" s="11" t="s">
        <v>433</v>
      </c>
      <c r="AN28844">
        <v>1500.1199787442399</v>
      </c>
      <c r="AP28844">
        <v>0.12635941312462101</v>
      </c>
      <c r="AQ28844">
        <v>4.8936217464506597E-2</v>
      </c>
      <c r="AR28844">
        <v>0.25733300931751701</v>
      </c>
      <c r="AS28844" s="11">
        <f t="shared" si="450"/>
        <v>0</v>
      </c>
    </row>
    <row r="28845" spans="1:45" x14ac:dyDescent="0.25">
      <c r="A28845">
        <v>28844</v>
      </c>
      <c r="B28845" s="11" t="s">
        <v>544</v>
      </c>
      <c r="C28845" s="1">
        <v>44000</v>
      </c>
      <c r="D28845">
        <v>0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>
        <v>0</v>
      </c>
      <c r="V28845">
        <v>505.00200000000001</v>
      </c>
      <c r="W28845">
        <v>505</v>
      </c>
      <c r="X28845">
        <v>505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K28845" s="11" t="s">
        <v>433</v>
      </c>
      <c r="AL28845">
        <v>-60.266846907660501</v>
      </c>
      <c r="AM28845" s="11" t="s">
        <v>433</v>
      </c>
      <c r="AN28845">
        <v>1510.8930363234499</v>
      </c>
      <c r="AP28845">
        <v>0.11056935723125901</v>
      </c>
      <c r="AQ28845">
        <v>4.1511935181915802E-2</v>
      </c>
      <c r="AR28845">
        <v>0.22919376343488701</v>
      </c>
      <c r="AS28845" s="11">
        <f t="shared" si="450"/>
        <v>0</v>
      </c>
    </row>
    <row r="28846" spans="1:45" x14ac:dyDescent="0.25">
      <c r="A28846">
        <v>28845</v>
      </c>
      <c r="B28846" s="11" t="s">
        <v>544</v>
      </c>
      <c r="C28846" s="1">
        <v>44001</v>
      </c>
      <c r="D28846">
        <v>0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>
        <v>0</v>
      </c>
      <c r="V28846">
        <v>505.00200000000001</v>
      </c>
      <c r="W28846">
        <v>505</v>
      </c>
      <c r="X28846">
        <v>505</v>
      </c>
      <c r="Y28846">
        <v>0</v>
      </c>
      <c r="Z28846">
        <v>0</v>
      </c>
      <c r="AA28846">
        <v>0</v>
      </c>
      <c r="AB28846">
        <v>0</v>
      </c>
      <c r="AC28846">
        <v>0</v>
      </c>
      <c r="AD28846">
        <v>0</v>
      </c>
      <c r="AK28846" s="11" t="s">
        <v>433</v>
      </c>
      <c r="AL28846">
        <v>-60.266846907660501</v>
      </c>
      <c r="AM28846" s="11" t="s">
        <v>433</v>
      </c>
      <c r="AN28846">
        <v>1521.6660939026599</v>
      </c>
      <c r="AP28846">
        <v>9.7074091270566001E-2</v>
      </c>
      <c r="AQ28846">
        <v>3.5253770463168597E-2</v>
      </c>
      <c r="AR28846">
        <v>0.205214624665677</v>
      </c>
      <c r="AS28846" s="11">
        <f t="shared" si="450"/>
        <v>0</v>
      </c>
    </row>
    <row r="28847" spans="1:45" x14ac:dyDescent="0.25">
      <c r="A28847">
        <v>28846</v>
      </c>
      <c r="B28847" s="11" t="s">
        <v>544</v>
      </c>
      <c r="C28847" s="1">
        <v>44002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  <c r="V28847">
        <v>505.00200000000001</v>
      </c>
      <c r="W28847">
        <v>505</v>
      </c>
      <c r="X28847">
        <v>505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K28847" s="11" t="s">
        <v>433</v>
      </c>
      <c r="AL28847">
        <v>-60.266846907660501</v>
      </c>
      <c r="AM28847" s="11" t="s">
        <v>433</v>
      </c>
      <c r="AN28847">
        <v>1532.4391514818701</v>
      </c>
      <c r="AP28847">
        <v>8.5185344845056493E-2</v>
      </c>
      <c r="AQ28847">
        <v>2.9881215281784501E-2</v>
      </c>
      <c r="AR28847">
        <v>0.18505186829716</v>
      </c>
      <c r="AS28847" s="11">
        <f t="shared" si="450"/>
        <v>0</v>
      </c>
    </row>
    <row r="28848" spans="1:45" x14ac:dyDescent="0.25">
      <c r="A28848">
        <v>28847</v>
      </c>
      <c r="B28848" s="11" t="s">
        <v>544</v>
      </c>
      <c r="C28848" s="1">
        <v>44003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  <c r="V28848">
        <v>505.00200000000001</v>
      </c>
      <c r="W28848">
        <v>505</v>
      </c>
      <c r="X28848">
        <v>505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K28848" s="11" t="s">
        <v>433</v>
      </c>
      <c r="AL28848">
        <v>-60.266846907660501</v>
      </c>
      <c r="AM28848" s="11" t="s">
        <v>433</v>
      </c>
      <c r="AN28848">
        <v>1543.2122090610801</v>
      </c>
      <c r="AP28848">
        <v>7.4173383764922607E-2</v>
      </c>
      <c r="AQ28848">
        <v>2.5024658627808099E-2</v>
      </c>
      <c r="AR28848">
        <v>0.165948600135744</v>
      </c>
      <c r="AS28848" s="11">
        <f t="shared" si="450"/>
        <v>0</v>
      </c>
    </row>
    <row r="28849" spans="1:45" x14ac:dyDescent="0.25">
      <c r="A28849">
        <v>28848</v>
      </c>
      <c r="B28849" s="11" t="s">
        <v>544</v>
      </c>
      <c r="C28849" s="1">
        <v>44004</v>
      </c>
      <c r="D28849">
        <v>0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0</v>
      </c>
      <c r="U28849">
        <v>0</v>
      </c>
      <c r="V28849">
        <v>505.00200000000001</v>
      </c>
      <c r="W28849">
        <v>505</v>
      </c>
      <c r="X28849">
        <v>505</v>
      </c>
      <c r="Y28849">
        <v>0</v>
      </c>
      <c r="Z28849">
        <v>0</v>
      </c>
      <c r="AA28849">
        <v>0</v>
      </c>
      <c r="AB28849">
        <v>0</v>
      </c>
      <c r="AC28849">
        <v>0</v>
      </c>
      <c r="AD28849">
        <v>0</v>
      </c>
      <c r="AK28849" s="11" t="s">
        <v>433</v>
      </c>
      <c r="AL28849">
        <v>-60.266846907660501</v>
      </c>
      <c r="AM28849" s="11" t="s">
        <v>433</v>
      </c>
      <c r="AN28849">
        <v>1553.9852666402901</v>
      </c>
      <c r="AP28849">
        <v>6.4386803098022902E-2</v>
      </c>
      <c r="AQ28849">
        <v>2.08570040762424E-2</v>
      </c>
      <c r="AR28849">
        <v>0.14848994370549901</v>
      </c>
      <c r="AS28849" s="11">
        <f t="shared" si="450"/>
        <v>0</v>
      </c>
    </row>
    <row r="28850" spans="1:45" x14ac:dyDescent="0.25">
      <c r="A28850">
        <v>28849</v>
      </c>
      <c r="B28850" s="11" t="s">
        <v>544</v>
      </c>
      <c r="C28850" s="1">
        <v>44005</v>
      </c>
      <c r="D28850">
        <v>0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0</v>
      </c>
      <c r="U28850">
        <v>0</v>
      </c>
      <c r="V28850">
        <v>505.00200000000001</v>
      </c>
      <c r="W28850">
        <v>505</v>
      </c>
      <c r="X28850">
        <v>505</v>
      </c>
      <c r="Y28850">
        <v>0</v>
      </c>
      <c r="Z28850">
        <v>0</v>
      </c>
      <c r="AA28850">
        <v>0</v>
      </c>
      <c r="AB28850">
        <v>0</v>
      </c>
      <c r="AC28850">
        <v>0</v>
      </c>
      <c r="AD28850">
        <v>0</v>
      </c>
      <c r="AK28850" s="11" t="s">
        <v>433</v>
      </c>
      <c r="AL28850">
        <v>-60.266846907660501</v>
      </c>
      <c r="AM28850" s="11" t="s">
        <v>433</v>
      </c>
      <c r="AN28850">
        <v>1564.7583242195101</v>
      </c>
      <c r="AP28850">
        <v>5.57674812376499E-2</v>
      </c>
      <c r="AQ28850">
        <v>1.7433488927781599E-2</v>
      </c>
      <c r="AR28850">
        <v>0.13151324633508901</v>
      </c>
      <c r="AS28850" s="11">
        <f t="shared" si="450"/>
        <v>0</v>
      </c>
    </row>
    <row r="28851" spans="1:45" x14ac:dyDescent="0.25">
      <c r="A28851">
        <v>28850</v>
      </c>
      <c r="B28851" s="11" t="s">
        <v>544</v>
      </c>
      <c r="C28851" s="1">
        <v>44006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0</v>
      </c>
      <c r="U28851">
        <v>0</v>
      </c>
      <c r="V28851">
        <v>505.00200000000001</v>
      </c>
      <c r="W28851">
        <v>505</v>
      </c>
      <c r="X28851">
        <v>505</v>
      </c>
      <c r="Y28851">
        <v>0</v>
      </c>
      <c r="Z28851">
        <v>0</v>
      </c>
      <c r="AA28851">
        <v>0</v>
      </c>
      <c r="AB28851">
        <v>0</v>
      </c>
      <c r="AC28851">
        <v>0</v>
      </c>
      <c r="AD28851">
        <v>0</v>
      </c>
      <c r="AK28851" s="11" t="s">
        <v>433</v>
      </c>
      <c r="AL28851">
        <v>-60.266846907660501</v>
      </c>
      <c r="AM28851" s="11" t="s">
        <v>433</v>
      </c>
      <c r="AN28851">
        <v>1575.5313817987201</v>
      </c>
      <c r="AP28851">
        <v>4.8224314555525803E-2</v>
      </c>
      <c r="AQ28851">
        <v>1.4477347396314099E-2</v>
      </c>
      <c r="AR28851">
        <v>0.11578055229038001</v>
      </c>
      <c r="AS28851" s="11">
        <f t="shared" si="450"/>
        <v>0</v>
      </c>
    </row>
    <row r="28852" spans="1:45" x14ac:dyDescent="0.25">
      <c r="A28852">
        <v>28851</v>
      </c>
      <c r="B28852" s="11" t="s">
        <v>544</v>
      </c>
      <c r="C28852" s="1">
        <v>44007</v>
      </c>
      <c r="D28852">
        <v>0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0</v>
      </c>
      <c r="V28852">
        <v>505.00200000000001</v>
      </c>
      <c r="W28852">
        <v>505</v>
      </c>
      <c r="X28852">
        <v>505</v>
      </c>
      <c r="Y28852">
        <v>0</v>
      </c>
      <c r="Z28852">
        <v>0</v>
      </c>
      <c r="AA28852">
        <v>0</v>
      </c>
      <c r="AB28852">
        <v>0</v>
      </c>
      <c r="AC28852">
        <v>0</v>
      </c>
      <c r="AD28852">
        <v>0</v>
      </c>
      <c r="AK28852" s="11" t="s">
        <v>433</v>
      </c>
      <c r="AL28852">
        <v>-60.266846907660501</v>
      </c>
      <c r="AM28852" s="11" t="s">
        <v>433</v>
      </c>
      <c r="AN28852">
        <v>1586.3044393779301</v>
      </c>
      <c r="AP28852">
        <v>4.1628508575260598E-2</v>
      </c>
      <c r="AQ28852">
        <v>1.19913939386606E-2</v>
      </c>
      <c r="AR28852">
        <v>0.10197592061013</v>
      </c>
      <c r="AS28852" s="11">
        <f t="shared" si="450"/>
        <v>0</v>
      </c>
    </row>
    <row r="28853" spans="1:45" x14ac:dyDescent="0.25">
      <c r="A28853">
        <v>28852</v>
      </c>
      <c r="B28853" s="11" t="s">
        <v>544</v>
      </c>
      <c r="C28853" s="1">
        <v>44008</v>
      </c>
      <c r="D28853">
        <v>0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0</v>
      </c>
      <c r="U28853">
        <v>0</v>
      </c>
      <c r="V28853">
        <v>505.00200000000001</v>
      </c>
      <c r="W28853">
        <v>505</v>
      </c>
      <c r="X28853">
        <v>505</v>
      </c>
      <c r="Y28853">
        <v>0</v>
      </c>
      <c r="Z28853">
        <v>0</v>
      </c>
      <c r="AA28853">
        <v>0</v>
      </c>
      <c r="AB28853">
        <v>0</v>
      </c>
      <c r="AC28853">
        <v>0</v>
      </c>
      <c r="AD28853">
        <v>0</v>
      </c>
      <c r="AK28853" s="11" t="s">
        <v>433</v>
      </c>
      <c r="AL28853">
        <v>-60.266846907660501</v>
      </c>
      <c r="AM28853" s="11" t="s">
        <v>433</v>
      </c>
      <c r="AN28853">
        <v>1597.0774969571401</v>
      </c>
      <c r="AP28853">
        <v>3.5893594875931703E-2</v>
      </c>
      <c r="AQ28853">
        <v>9.9099677056074097E-3</v>
      </c>
      <c r="AR28853">
        <v>8.99296229705214E-2</v>
      </c>
      <c r="AS28853" s="11">
        <f t="shared" si="450"/>
        <v>0</v>
      </c>
    </row>
    <row r="28854" spans="1:45" x14ac:dyDescent="0.25">
      <c r="A28854">
        <v>28853</v>
      </c>
      <c r="B28854" s="11" t="s">
        <v>544</v>
      </c>
      <c r="C28854" s="1">
        <v>44009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0</v>
      </c>
      <c r="V28854">
        <v>505.00200000000001</v>
      </c>
      <c r="W28854">
        <v>505</v>
      </c>
      <c r="X28854">
        <v>505</v>
      </c>
      <c r="Y28854">
        <v>0</v>
      </c>
      <c r="Z28854">
        <v>0</v>
      </c>
      <c r="AA28854">
        <v>0</v>
      </c>
      <c r="AB28854">
        <v>0</v>
      </c>
      <c r="AC28854">
        <v>0</v>
      </c>
      <c r="AD28854">
        <v>0</v>
      </c>
      <c r="AK28854" s="11" t="s">
        <v>433</v>
      </c>
      <c r="AL28854">
        <v>-60.266846907660501</v>
      </c>
      <c r="AM28854" s="11" t="s">
        <v>433</v>
      </c>
      <c r="AN28854">
        <v>1607.85055453635</v>
      </c>
      <c r="AP28854">
        <v>3.1161747045815001E-2</v>
      </c>
      <c r="AQ28854">
        <v>8.2592733204364804E-3</v>
      </c>
      <c r="AR28854">
        <v>7.9812811128795194E-2</v>
      </c>
      <c r="AS28854" s="11">
        <f t="shared" si="450"/>
        <v>0</v>
      </c>
    </row>
    <row r="28855" spans="1:45" x14ac:dyDescent="0.25">
      <c r="A28855">
        <v>28854</v>
      </c>
      <c r="B28855" s="11" t="s">
        <v>544</v>
      </c>
      <c r="C28855" s="1">
        <v>44010</v>
      </c>
      <c r="D28855">
        <v>0</v>
      </c>
      <c r="E28855">
        <v>0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  <c r="T28855">
        <v>0</v>
      </c>
      <c r="U28855">
        <v>0</v>
      </c>
      <c r="V28855">
        <v>505.00200000000001</v>
      </c>
      <c r="W28855">
        <v>505</v>
      </c>
      <c r="X28855">
        <v>505</v>
      </c>
      <c r="Y28855">
        <v>0</v>
      </c>
      <c r="Z28855">
        <v>0</v>
      </c>
      <c r="AA28855">
        <v>0</v>
      </c>
      <c r="AB28855">
        <v>0</v>
      </c>
      <c r="AC28855">
        <v>0</v>
      </c>
      <c r="AD28855">
        <v>0</v>
      </c>
      <c r="AK28855" s="11" t="s">
        <v>433</v>
      </c>
      <c r="AL28855">
        <v>-60.266846907660501</v>
      </c>
      <c r="AM28855" s="11" t="s">
        <v>433</v>
      </c>
      <c r="AN28855">
        <v>1618.62361211556</v>
      </c>
      <c r="AP28855">
        <v>2.7021123081445698E-2</v>
      </c>
      <c r="AQ28855">
        <v>6.8369368091225598E-3</v>
      </c>
      <c r="AR28855">
        <v>7.0700314268469802E-2</v>
      </c>
      <c r="AS28855" s="11">
        <f t="shared" si="450"/>
        <v>0</v>
      </c>
    </row>
    <row r="28856" spans="1:45" x14ac:dyDescent="0.25">
      <c r="A28856">
        <v>28855</v>
      </c>
      <c r="B28856" s="11" t="s">
        <v>544</v>
      </c>
      <c r="C28856" s="1">
        <v>44011</v>
      </c>
      <c r="D28856">
        <v>0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  <c r="T28856">
        <v>0</v>
      </c>
      <c r="U28856">
        <v>0</v>
      </c>
      <c r="V28856">
        <v>505.00200000000001</v>
      </c>
      <c r="W28856">
        <v>505</v>
      </c>
      <c r="X28856">
        <v>505</v>
      </c>
      <c r="Y28856">
        <v>0</v>
      </c>
      <c r="Z28856">
        <v>0</v>
      </c>
      <c r="AA28856">
        <v>0</v>
      </c>
      <c r="AB28856">
        <v>0</v>
      </c>
      <c r="AC28856">
        <v>0</v>
      </c>
      <c r="AD28856">
        <v>0</v>
      </c>
      <c r="AK28856" s="11" t="s">
        <v>433</v>
      </c>
      <c r="AL28856">
        <v>-60.266846907660501</v>
      </c>
      <c r="AM28856" s="11" t="s">
        <v>433</v>
      </c>
      <c r="AN28856">
        <v>1629.39666969477</v>
      </c>
      <c r="AP28856">
        <v>2.33791121393442E-2</v>
      </c>
      <c r="AQ28856">
        <v>5.6350087746977803E-3</v>
      </c>
      <c r="AR28856">
        <v>6.2398939579725303E-2</v>
      </c>
      <c r="AS28856" s="11">
        <f t="shared" si="450"/>
        <v>0</v>
      </c>
    </row>
    <row r="28857" spans="1:45" x14ac:dyDescent="0.25">
      <c r="A28857">
        <v>28856</v>
      </c>
      <c r="B28857" s="11" t="s">
        <v>544</v>
      </c>
      <c r="C28857" s="1">
        <v>44012</v>
      </c>
      <c r="D28857">
        <v>0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  <c r="T28857">
        <v>0</v>
      </c>
      <c r="U28857">
        <v>0</v>
      </c>
      <c r="V28857">
        <v>505.00200000000001</v>
      </c>
      <c r="W28857">
        <v>505</v>
      </c>
      <c r="X28857">
        <v>505</v>
      </c>
      <c r="Y28857">
        <v>0</v>
      </c>
      <c r="Z28857">
        <v>0</v>
      </c>
      <c r="AA28857">
        <v>0</v>
      </c>
      <c r="AB28857">
        <v>0</v>
      </c>
      <c r="AC28857">
        <v>0</v>
      </c>
      <c r="AD28857">
        <v>0</v>
      </c>
      <c r="AK28857" s="11" t="s">
        <v>433</v>
      </c>
      <c r="AL28857">
        <v>-60.266846907660501</v>
      </c>
      <c r="AM28857" s="11" t="s">
        <v>433</v>
      </c>
      <c r="AN28857">
        <v>1640.16972727398</v>
      </c>
      <c r="AP28857">
        <v>2.03972547575831E-2</v>
      </c>
      <c r="AQ28857">
        <v>4.6680063009262099E-3</v>
      </c>
      <c r="AR28857">
        <v>5.5637086927890801E-2</v>
      </c>
      <c r="AS28857" s="11">
        <f t="shared" si="450"/>
        <v>0</v>
      </c>
    </row>
    <row r="28858" spans="1:45" x14ac:dyDescent="0.25">
      <c r="A28858">
        <v>28857</v>
      </c>
      <c r="B28858" s="11" t="s">
        <v>544</v>
      </c>
      <c r="C28858" s="1">
        <v>44013</v>
      </c>
      <c r="D28858">
        <v>0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  <c r="T28858">
        <v>0</v>
      </c>
      <c r="U28858">
        <v>0</v>
      </c>
      <c r="V28858">
        <v>505.00200000000001</v>
      </c>
      <c r="W28858">
        <v>505</v>
      </c>
      <c r="X28858">
        <v>505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K28858" s="11" t="s">
        <v>433</v>
      </c>
      <c r="AL28858">
        <v>-60.266846907660501</v>
      </c>
      <c r="AM28858" s="11" t="s">
        <v>433</v>
      </c>
      <c r="AN28858">
        <v>1650.94278485319</v>
      </c>
      <c r="AP28858">
        <v>1.78837641179562E-2</v>
      </c>
      <c r="AQ28858">
        <v>3.8892015814781201E-3</v>
      </c>
      <c r="AR28858">
        <v>5.0008293241262401E-2</v>
      </c>
      <c r="AS28858" s="11">
        <f t="shared" si="450"/>
        <v>0</v>
      </c>
    </row>
    <row r="28859" spans="1:45" x14ac:dyDescent="0.25">
      <c r="A28859">
        <v>28858</v>
      </c>
      <c r="B28859" s="11" t="s">
        <v>544</v>
      </c>
      <c r="C28859" s="1">
        <v>44014</v>
      </c>
      <c r="D28859">
        <v>0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  <c r="T28859">
        <v>0</v>
      </c>
      <c r="U28859">
        <v>0</v>
      </c>
      <c r="V28859">
        <v>505.00200000000001</v>
      </c>
      <c r="W28859">
        <v>505</v>
      </c>
      <c r="X28859">
        <v>505</v>
      </c>
      <c r="Y28859">
        <v>0</v>
      </c>
      <c r="Z28859">
        <v>0</v>
      </c>
      <c r="AA28859">
        <v>0</v>
      </c>
      <c r="AB28859">
        <v>0</v>
      </c>
      <c r="AC28859">
        <v>0</v>
      </c>
      <c r="AD28859">
        <v>0</v>
      </c>
      <c r="AK28859" s="11" t="s">
        <v>433</v>
      </c>
      <c r="AL28859">
        <v>-60.266846907660501</v>
      </c>
      <c r="AM28859" s="11" t="s">
        <v>433</v>
      </c>
      <c r="AN28859">
        <v>1661.7158424324</v>
      </c>
      <c r="AP28859">
        <v>1.5690073557197998E-2</v>
      </c>
      <c r="AQ28859">
        <v>3.2617021352052702E-3</v>
      </c>
      <c r="AR28859">
        <v>4.4943019188940503E-2</v>
      </c>
      <c r="AS28859" s="11">
        <f t="shared" si="450"/>
        <v>0</v>
      </c>
    </row>
    <row r="28860" spans="1:45" x14ac:dyDescent="0.25">
      <c r="A28860">
        <v>28859</v>
      </c>
      <c r="B28860" s="11" t="s">
        <v>544</v>
      </c>
      <c r="C28860" s="1">
        <v>44015</v>
     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0</v>
      </c>
      <c r="U28860">
        <v>0</v>
      </c>
      <c r="V28860">
        <v>505.00200000000001</v>
      </c>
      <c r="W28860">
        <v>505</v>
      </c>
      <c r="X28860">
        <v>505</v>
      </c>
      <c r="Y28860">
        <v>0</v>
      </c>
      <c r="Z28860">
        <v>0</v>
      </c>
      <c r="AA28860">
        <v>0</v>
      </c>
      <c r="AB28860">
        <v>0</v>
      </c>
      <c r="AC28860">
        <v>0</v>
      </c>
      <c r="AD28860">
        <v>0</v>
      </c>
      <c r="AK28860" s="11" t="s">
        <v>433</v>
      </c>
      <c r="AL28860">
        <v>-60.266846907660501</v>
      </c>
      <c r="AM28860" s="11" t="s">
        <v>433</v>
      </c>
      <c r="AN28860">
        <v>1672.48890001161</v>
      </c>
      <c r="AP28860">
        <v>1.3782875597477E-2</v>
      </c>
      <c r="AQ28860">
        <v>2.7480769902467699E-3</v>
      </c>
      <c r="AR28860">
        <v>4.01458740234375E-2</v>
      </c>
      <c r="AS28860" s="11">
        <f t="shared" si="450"/>
        <v>0</v>
      </c>
    </row>
    <row r="28861" spans="1:45" x14ac:dyDescent="0.25">
      <c r="A28861">
        <v>28860</v>
      </c>
      <c r="B28861" s="11" t="s">
        <v>544</v>
      </c>
      <c r="C28861" s="1">
        <v>44016</v>
      </c>
      <c r="D28861">
        <v>0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0</v>
      </c>
      <c r="V28861">
        <v>505.00200000000001</v>
      </c>
      <c r="W28861">
        <v>505</v>
      </c>
      <c r="X28861">
        <v>505</v>
      </c>
      <c r="Y28861">
        <v>0</v>
      </c>
      <c r="Z28861">
        <v>0</v>
      </c>
      <c r="AA28861">
        <v>0</v>
      </c>
      <c r="AB28861">
        <v>0</v>
      </c>
      <c r="AC28861">
        <v>0</v>
      </c>
      <c r="AD28861">
        <v>0</v>
      </c>
      <c r="AK28861" s="11" t="s">
        <v>433</v>
      </c>
      <c r="AL28861">
        <v>-60.266846907660501</v>
      </c>
      <c r="AM28861" s="11" t="s">
        <v>433</v>
      </c>
      <c r="AN28861">
        <v>1683.26195759082</v>
      </c>
      <c r="AP28861">
        <v>1.20995618626475E-2</v>
      </c>
      <c r="AQ28861">
        <v>2.3122364655137101E-3</v>
      </c>
      <c r="AR28861">
        <v>3.59902571886778E-2</v>
      </c>
      <c r="AS28861" s="11">
        <f t="shared" si="450"/>
        <v>0</v>
      </c>
    </row>
    <row r="28862" spans="1:45" x14ac:dyDescent="0.25">
      <c r="A28862">
        <v>28861</v>
      </c>
      <c r="B28862" s="11" t="s">
        <v>544</v>
      </c>
      <c r="C28862" s="1">
        <v>44017</v>
      </c>
      <c r="D28862">
        <v>0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0</v>
      </c>
      <c r="T28862">
        <v>0</v>
      </c>
      <c r="U28862">
        <v>0</v>
      </c>
      <c r="V28862">
        <v>505.00200000000001</v>
      </c>
      <c r="W28862">
        <v>505</v>
      </c>
      <c r="X28862">
        <v>505</v>
      </c>
      <c r="Y28862">
        <v>0</v>
      </c>
      <c r="Z28862">
        <v>0</v>
      </c>
      <c r="AA28862">
        <v>0</v>
      </c>
      <c r="AB28862">
        <v>0</v>
      </c>
      <c r="AC28862">
        <v>0</v>
      </c>
      <c r="AD28862">
        <v>0</v>
      </c>
      <c r="AK28862" s="11" t="s">
        <v>433</v>
      </c>
      <c r="AL28862">
        <v>-60.266846907660501</v>
      </c>
      <c r="AM28862" s="11" t="s">
        <v>433</v>
      </c>
      <c r="AN28862">
        <v>1694.03501517003</v>
      </c>
      <c r="AP28862">
        <v>1.06327494010329E-2</v>
      </c>
      <c r="AQ28862">
        <v>1.93327683955431E-3</v>
      </c>
      <c r="AR28862">
        <v>3.2387916743755303E-2</v>
      </c>
      <c r="AS28862" s="11">
        <f t="shared" si="450"/>
        <v>0</v>
      </c>
    </row>
    <row r="28863" spans="1:45" x14ac:dyDescent="0.25">
      <c r="A28863">
        <v>28862</v>
      </c>
      <c r="B28863" s="11" t="s">
        <v>544</v>
      </c>
      <c r="C28863" s="1">
        <v>44018</v>
      </c>
      <c r="D28863">
        <v>0</v>
      </c>
      <c r="E28863">
        <v>0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0</v>
      </c>
      <c r="U28863">
        <v>0</v>
      </c>
      <c r="V28863">
        <v>505.00200000000001</v>
      </c>
      <c r="W28863">
        <v>505</v>
      </c>
      <c r="X28863">
        <v>505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K28863" s="11" t="s">
        <v>433</v>
      </c>
      <c r="AL28863">
        <v>-60.266846907660501</v>
      </c>
      <c r="AM28863" s="11" t="s">
        <v>433</v>
      </c>
      <c r="AN28863">
        <v>1704.80807274925</v>
      </c>
      <c r="AP28863">
        <v>9.3622802346944797E-3</v>
      </c>
      <c r="AQ28863">
        <v>1.61848850548267E-3</v>
      </c>
      <c r="AR28863">
        <v>2.9190945066511601E-2</v>
      </c>
      <c r="AS28863" s="11">
        <f t="shared" si="450"/>
        <v>0</v>
      </c>
    </row>
    <row r="28864" spans="1:45" x14ac:dyDescent="0.25">
      <c r="A28864">
        <v>28863</v>
      </c>
      <c r="B28864" s="11" t="s">
        <v>544</v>
      </c>
      <c r="C28864" s="1">
        <v>44019</v>
      </c>
      <c r="D28864">
        <v>0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0</v>
      </c>
      <c r="U28864">
        <v>0</v>
      </c>
      <c r="V28864">
        <v>505.00200000000001</v>
      </c>
      <c r="W28864">
        <v>505</v>
      </c>
      <c r="X28864">
        <v>505</v>
      </c>
      <c r="Y28864">
        <v>0</v>
      </c>
      <c r="Z28864">
        <v>0</v>
      </c>
      <c r="AA28864">
        <v>0</v>
      </c>
      <c r="AB28864">
        <v>0</v>
      </c>
      <c r="AC28864">
        <v>0</v>
      </c>
      <c r="AD28864">
        <v>0</v>
      </c>
      <c r="AK28864" s="11" t="s">
        <v>433</v>
      </c>
      <c r="AL28864">
        <v>-60.266846907660501</v>
      </c>
      <c r="AM28864" s="11" t="s">
        <v>433</v>
      </c>
      <c r="AN28864">
        <v>1715.5811303284599</v>
      </c>
      <c r="AP28864">
        <v>8.2812838405370692E-3</v>
      </c>
      <c r="AQ28864">
        <v>1.3604696840047799E-3</v>
      </c>
      <c r="AR28864">
        <v>2.65115020796657E-2</v>
      </c>
      <c r="AS28864" s="11">
        <f t="shared" si="450"/>
        <v>0</v>
      </c>
    </row>
    <row r="28865" spans="1:45" x14ac:dyDescent="0.25">
      <c r="A28865">
        <v>28864</v>
      </c>
      <c r="B28865" s="11" t="s">
        <v>544</v>
      </c>
      <c r="C28865" s="1">
        <v>44020</v>
      </c>
      <c r="D28865">
        <v>0</v>
      </c>
      <c r="E28865">
        <v>0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0</v>
      </c>
      <c r="V28865">
        <v>505.00200000000001</v>
      </c>
      <c r="W28865">
        <v>505</v>
      </c>
      <c r="X28865">
        <v>505</v>
      </c>
      <c r="Y28865">
        <v>0</v>
      </c>
      <c r="Z28865">
        <v>0</v>
      </c>
      <c r="AA28865">
        <v>0</v>
      </c>
      <c r="AB28865">
        <v>0</v>
      </c>
      <c r="AC28865">
        <v>0</v>
      </c>
      <c r="AD28865">
        <v>0</v>
      </c>
      <c r="AK28865" s="11" t="s">
        <v>433</v>
      </c>
      <c r="AL28865">
        <v>-60.266846907660501</v>
      </c>
      <c r="AM28865" s="11" t="s">
        <v>433</v>
      </c>
      <c r="AN28865">
        <v>1726.3541879076699</v>
      </c>
      <c r="AP28865">
        <v>7.3468927741050698E-3</v>
      </c>
      <c r="AQ28865">
        <v>1.14627927541733E-3</v>
      </c>
      <c r="AR28865">
        <v>2.39875150844455E-2</v>
      </c>
      <c r="AS28865" s="11">
        <f t="shared" si="450"/>
        <v>0</v>
      </c>
    </row>
    <row r="28866" spans="1:45" x14ac:dyDescent="0.25">
      <c r="A28866">
        <v>28865</v>
      </c>
      <c r="B28866" s="11" t="s">
        <v>544</v>
      </c>
      <c r="C28866" s="1">
        <v>44021</v>
      </c>
      <c r="D28866">
        <v>0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0</v>
      </c>
      <c r="U28866">
        <v>0</v>
      </c>
      <c r="V28866">
        <v>505.00200000000001</v>
      </c>
      <c r="W28866">
        <v>505</v>
      </c>
      <c r="X28866">
        <v>505</v>
      </c>
      <c r="Y28866">
        <v>0</v>
      </c>
      <c r="Z28866">
        <v>0</v>
      </c>
      <c r="AA28866">
        <v>0</v>
      </c>
      <c r="AB28866">
        <v>0</v>
      </c>
      <c r="AC28866">
        <v>0</v>
      </c>
      <c r="AD28866">
        <v>0</v>
      </c>
      <c r="AK28866" s="11" t="s">
        <v>433</v>
      </c>
      <c r="AL28866">
        <v>-60.266846907660501</v>
      </c>
      <c r="AM28866" s="11" t="s">
        <v>433</v>
      </c>
      <c r="AN28866">
        <v>1737.1272454868799</v>
      </c>
      <c r="AP28866">
        <v>6.48757267743349E-3</v>
      </c>
      <c r="AQ28866">
        <v>9.5264334231615099E-4</v>
      </c>
      <c r="AR28866">
        <v>2.1655035763979001E-2</v>
      </c>
      <c r="AS28866" s="11">
        <f t="shared" ref="AS28866:AS28929" si="451">_xlfn.IFNA(INDEX($BI$2:$BI$53,MATCH(B28873,$BH$2:$BH$53,0)),0)</f>
        <v>0</v>
      </c>
    </row>
    <row r="28867" spans="1:45" x14ac:dyDescent="0.25">
      <c r="A28867">
        <v>28866</v>
      </c>
      <c r="B28867" s="11" t="s">
        <v>544</v>
      </c>
      <c r="C28867" s="1">
        <v>44022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0</v>
      </c>
      <c r="U28867">
        <v>0</v>
      </c>
      <c r="V28867">
        <v>505.00200000000001</v>
      </c>
      <c r="W28867">
        <v>505</v>
      </c>
      <c r="X28867">
        <v>505</v>
      </c>
      <c r="Y28867">
        <v>0</v>
      </c>
      <c r="Z28867">
        <v>0</v>
      </c>
      <c r="AA28867">
        <v>0</v>
      </c>
      <c r="AB28867">
        <v>0</v>
      </c>
      <c r="AC28867">
        <v>0</v>
      </c>
      <c r="AD28867">
        <v>0</v>
      </c>
      <c r="AK28867" s="11" t="s">
        <v>433</v>
      </c>
      <c r="AL28867">
        <v>-60.266846907660501</v>
      </c>
      <c r="AM28867" s="11" t="s">
        <v>433</v>
      </c>
      <c r="AN28867">
        <v>1747.9003030660899</v>
      </c>
      <c r="AP28867">
        <v>5.7217486798763302E-3</v>
      </c>
      <c r="AQ28867">
        <v>7.8801847994327504E-4</v>
      </c>
      <c r="AR28867">
        <v>1.9520916044712101E-2</v>
      </c>
      <c r="AS28867" s="11">
        <f t="shared" si="451"/>
        <v>0</v>
      </c>
    </row>
    <row r="28868" spans="1:45" x14ac:dyDescent="0.25">
      <c r="A28868">
        <v>28867</v>
      </c>
      <c r="B28868" s="11" t="s">
        <v>544</v>
      </c>
      <c r="C28868" s="1">
        <v>44023</v>
      </c>
      <c r="D28868">
        <v>0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  <c r="T28868">
        <v>0</v>
      </c>
      <c r="U28868">
        <v>0</v>
      </c>
      <c r="V28868">
        <v>505.00200000000001</v>
      </c>
      <c r="W28868">
        <v>505</v>
      </c>
      <c r="X28868">
        <v>505</v>
      </c>
      <c r="Y28868">
        <v>0</v>
      </c>
      <c r="Z28868">
        <v>0</v>
      </c>
      <c r="AA28868">
        <v>0</v>
      </c>
      <c r="AB28868">
        <v>0</v>
      </c>
      <c r="AC28868">
        <v>0</v>
      </c>
      <c r="AD28868">
        <v>0</v>
      </c>
      <c r="AK28868" s="11" t="s">
        <v>433</v>
      </c>
      <c r="AL28868">
        <v>-60.266846907660501</v>
      </c>
      <c r="AM28868" s="11" t="s">
        <v>433</v>
      </c>
      <c r="AN28868">
        <v>1758.6733606452999</v>
      </c>
      <c r="AP28868">
        <v>5.0455353334546097E-3</v>
      </c>
      <c r="AQ28868">
        <v>6.5068416297435797E-4</v>
      </c>
      <c r="AR28868">
        <v>1.7517864704132101E-2</v>
      </c>
      <c r="AS28868" s="11">
        <f t="shared" si="451"/>
        <v>0</v>
      </c>
    </row>
    <row r="28869" spans="1:45" x14ac:dyDescent="0.25">
      <c r="A28869">
        <v>28868</v>
      </c>
      <c r="B28869" s="11" t="s">
        <v>544</v>
      </c>
      <c r="C28869" s="1">
        <v>44024</v>
      </c>
      <c r="D28869">
        <v>0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0</v>
      </c>
      <c r="U28869">
        <v>0</v>
      </c>
      <c r="V28869">
        <v>505.00200000000001</v>
      </c>
      <c r="W28869">
        <v>505</v>
      </c>
      <c r="X28869">
        <v>505</v>
      </c>
      <c r="Y28869">
        <v>0</v>
      </c>
      <c r="Z28869">
        <v>0</v>
      </c>
      <c r="AA28869">
        <v>0</v>
      </c>
      <c r="AB28869">
        <v>0</v>
      </c>
      <c r="AC28869">
        <v>0</v>
      </c>
      <c r="AD28869">
        <v>0</v>
      </c>
      <c r="AK28869" s="11" t="s">
        <v>433</v>
      </c>
      <c r="AL28869">
        <v>-60.266846907660501</v>
      </c>
      <c r="AM28869" s="11" t="s">
        <v>433</v>
      </c>
      <c r="AN28869">
        <v>1769.4464182245099</v>
      </c>
      <c r="AP28869">
        <v>4.4403113126754799E-3</v>
      </c>
      <c r="AQ28869">
        <v>5.39558194577694E-4</v>
      </c>
      <c r="AR28869">
        <v>1.5718411654233901E-2</v>
      </c>
      <c r="AS28869" s="11">
        <f t="shared" si="451"/>
        <v>0</v>
      </c>
    </row>
    <row r="28870" spans="1:45" x14ac:dyDescent="0.25">
      <c r="A28870">
        <v>28869</v>
      </c>
      <c r="B28870" s="11" t="s">
        <v>544</v>
      </c>
      <c r="C28870" s="1">
        <v>44025</v>
      </c>
      <c r="D28870">
        <v>0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  <c r="T28870">
        <v>0</v>
      </c>
      <c r="U28870">
        <v>0</v>
      </c>
      <c r="V28870">
        <v>505.00200000000001</v>
      </c>
      <c r="W28870">
        <v>505</v>
      </c>
      <c r="X28870">
        <v>505</v>
      </c>
      <c r="Y28870">
        <v>0</v>
      </c>
      <c r="Z28870">
        <v>0</v>
      </c>
      <c r="AA28870">
        <v>0</v>
      </c>
      <c r="AB28870">
        <v>0</v>
      </c>
      <c r="AC28870">
        <v>0</v>
      </c>
      <c r="AD28870">
        <v>0</v>
      </c>
      <c r="AK28870" s="11" t="s">
        <v>433</v>
      </c>
      <c r="AL28870">
        <v>-60.266846907660501</v>
      </c>
      <c r="AM28870" s="11" t="s">
        <v>433</v>
      </c>
      <c r="AN28870">
        <v>1780.2194758037199</v>
      </c>
      <c r="AP28870">
        <v>3.9029948189854601E-3</v>
      </c>
      <c r="AQ28870">
        <v>4.4765062630176502E-4</v>
      </c>
      <c r="AR28870">
        <v>1.4171619340777399E-2</v>
      </c>
      <c r="AS28870" s="11">
        <f t="shared" si="451"/>
        <v>0</v>
      </c>
    </row>
    <row r="28871" spans="1:45" x14ac:dyDescent="0.25">
      <c r="A28871">
        <v>28870</v>
      </c>
      <c r="B28871" s="11" t="s">
        <v>544</v>
      </c>
      <c r="C28871" s="1">
        <v>44026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  <c r="T28871">
        <v>0</v>
      </c>
      <c r="U28871">
        <v>0</v>
      </c>
      <c r="V28871">
        <v>505.00200000000001</v>
      </c>
      <c r="W28871">
        <v>505</v>
      </c>
      <c r="X28871">
        <v>505</v>
      </c>
      <c r="Y28871">
        <v>0</v>
      </c>
      <c r="Z28871">
        <v>0</v>
      </c>
      <c r="AA28871">
        <v>0</v>
      </c>
      <c r="AB28871">
        <v>0</v>
      </c>
      <c r="AC28871">
        <v>0</v>
      </c>
      <c r="AD28871">
        <v>0</v>
      </c>
      <c r="AK28871" s="11" t="s">
        <v>433</v>
      </c>
      <c r="AL28871">
        <v>-60.266846907660501</v>
      </c>
      <c r="AM28871" s="11" t="s">
        <v>433</v>
      </c>
      <c r="AN28871">
        <v>1790.9925333829301</v>
      </c>
      <c r="AP28871">
        <v>3.4391068741679198E-3</v>
      </c>
      <c r="AQ28871">
        <v>3.72208841145039E-4</v>
      </c>
      <c r="AR28871">
        <v>1.2775961495935901E-2</v>
      </c>
      <c r="AS28871" s="11">
        <f t="shared" si="451"/>
        <v>0</v>
      </c>
    </row>
    <row r="28872" spans="1:45" x14ac:dyDescent="0.25">
      <c r="A28872">
        <v>28871</v>
      </c>
      <c r="B28872" s="11" t="s">
        <v>544</v>
      </c>
      <c r="C28872" s="1">
        <v>44027</v>
      </c>
      <c r="D28872">
        <v>0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>
        <v>0</v>
      </c>
      <c r="S28872">
        <v>0</v>
      </c>
      <c r="T28872">
        <v>0</v>
      </c>
      <c r="U28872">
        <v>0</v>
      </c>
      <c r="V28872">
        <v>505.00200000000001</v>
      </c>
      <c r="W28872">
        <v>505</v>
      </c>
      <c r="X28872">
        <v>505</v>
      </c>
      <c r="Y28872">
        <v>0</v>
      </c>
      <c r="Z28872">
        <v>0</v>
      </c>
      <c r="AA28872">
        <v>0</v>
      </c>
      <c r="AB28872">
        <v>0</v>
      </c>
      <c r="AC28872">
        <v>0</v>
      </c>
      <c r="AD28872">
        <v>0</v>
      </c>
      <c r="AK28872" s="11" t="s">
        <v>433</v>
      </c>
      <c r="AL28872">
        <v>-60.266846907660501</v>
      </c>
      <c r="AM28872" s="11" t="s">
        <v>433</v>
      </c>
      <c r="AN28872">
        <v>1801.7655909621401</v>
      </c>
      <c r="AP28872">
        <v>3.0449862107634501E-3</v>
      </c>
      <c r="AQ28872">
        <v>3.1128227710723898E-4</v>
      </c>
      <c r="AR28872">
        <v>1.1529502645134901E-2</v>
      </c>
      <c r="AS28872" s="11">
        <f t="shared" si="451"/>
        <v>0</v>
      </c>
    </row>
    <row r="28873" spans="1:45" x14ac:dyDescent="0.25">
      <c r="A28873">
        <v>28872</v>
      </c>
      <c r="B28873" s="11" t="s">
        <v>544</v>
      </c>
      <c r="C28873" s="1">
        <v>44028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0</v>
      </c>
      <c r="S28873">
        <v>0</v>
      </c>
      <c r="T28873">
        <v>0</v>
      </c>
      <c r="U28873">
        <v>0</v>
      </c>
      <c r="V28873">
        <v>505.00200000000001</v>
      </c>
      <c r="W28873">
        <v>505</v>
      </c>
      <c r="X28873">
        <v>505</v>
      </c>
      <c r="Y28873">
        <v>0</v>
      </c>
      <c r="Z28873">
        <v>0</v>
      </c>
      <c r="AA28873">
        <v>0</v>
      </c>
      <c r="AB28873">
        <v>0</v>
      </c>
      <c r="AC28873">
        <v>0</v>
      </c>
      <c r="AD28873">
        <v>0</v>
      </c>
      <c r="AK28873" s="11" t="s">
        <v>433</v>
      </c>
      <c r="AL28873">
        <v>-60.266846907660501</v>
      </c>
      <c r="AM28873" s="11" t="s">
        <v>433</v>
      </c>
      <c r="AN28873">
        <v>1812.5386485413501</v>
      </c>
      <c r="AP28873">
        <v>2.70382884889841E-3</v>
      </c>
      <c r="AQ28873">
        <v>2.6106536388397199E-4</v>
      </c>
      <c r="AR28873">
        <v>1.0412284545600401E-2</v>
      </c>
      <c r="AS28873" s="11">
        <f t="shared" si="451"/>
        <v>0</v>
      </c>
    </row>
    <row r="28874" spans="1:45" x14ac:dyDescent="0.25">
      <c r="A28874">
        <v>28873</v>
      </c>
      <c r="B28874" s="11" t="s">
        <v>544</v>
      </c>
      <c r="C28874" s="1">
        <v>44029</v>
      </c>
      <c r="D28874">
        <v>0</v>
      </c>
      <c r="E28874">
        <v>0</v>
      </c>
      <c r="F28874">
        <v>0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  <c r="T28874">
        <v>0</v>
      </c>
      <c r="U28874">
        <v>0</v>
      </c>
      <c r="V28874">
        <v>505.00200000000001</v>
      </c>
      <c r="W28874">
        <v>505</v>
      </c>
      <c r="X28874">
        <v>505</v>
      </c>
      <c r="Y28874">
        <v>0</v>
      </c>
      <c r="Z28874">
        <v>0</v>
      </c>
      <c r="AA28874">
        <v>0</v>
      </c>
      <c r="AB28874">
        <v>0</v>
      </c>
      <c r="AC28874">
        <v>0</v>
      </c>
      <c r="AD28874">
        <v>0</v>
      </c>
      <c r="AK28874" s="11" t="s">
        <v>433</v>
      </c>
      <c r="AL28874">
        <v>-60.266846907660501</v>
      </c>
      <c r="AM28874" s="11" t="s">
        <v>433</v>
      </c>
      <c r="AN28874">
        <v>1823.3117061205601</v>
      </c>
      <c r="AP28874">
        <v>2.3853030949831E-3</v>
      </c>
      <c r="AQ28874">
        <v>2.1665971726179099E-4</v>
      </c>
      <c r="AR28874">
        <v>9.3827055767178504E-3</v>
      </c>
      <c r="AS28874" s="11">
        <f t="shared" si="451"/>
        <v>0</v>
      </c>
    </row>
    <row r="28875" spans="1:45" x14ac:dyDescent="0.25">
      <c r="A28875">
        <v>28874</v>
      </c>
      <c r="B28875" s="11" t="s">
        <v>544</v>
      </c>
      <c r="C28875" s="1">
        <v>44030</v>
      </c>
      <c r="D28875">
        <v>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0</v>
      </c>
      <c r="V28875">
        <v>505.00200000000001</v>
      </c>
      <c r="W28875">
        <v>505</v>
      </c>
      <c r="X28875">
        <v>505</v>
      </c>
      <c r="Y28875">
        <v>0</v>
      </c>
      <c r="Z28875">
        <v>0</v>
      </c>
      <c r="AA28875">
        <v>0</v>
      </c>
      <c r="AB28875">
        <v>0</v>
      </c>
      <c r="AC28875">
        <v>0</v>
      </c>
      <c r="AD28875">
        <v>0</v>
      </c>
      <c r="AK28875" s="11" t="s">
        <v>433</v>
      </c>
      <c r="AL28875">
        <v>-60.266846907660501</v>
      </c>
      <c r="AM28875" s="11" t="s">
        <v>433</v>
      </c>
      <c r="AN28875">
        <v>1834.0847636997701</v>
      </c>
      <c r="AP28875">
        <v>2.0949450284242599E-3</v>
      </c>
      <c r="AQ28875">
        <v>1.78397633135319E-4</v>
      </c>
      <c r="AR28875">
        <v>8.5092160850763297E-3</v>
      </c>
      <c r="AS28875" s="11">
        <f t="shared" si="451"/>
        <v>0</v>
      </c>
    </row>
    <row r="28876" spans="1:45" x14ac:dyDescent="0.25">
      <c r="A28876">
        <v>28875</v>
      </c>
      <c r="B28876" s="11" t="s">
        <v>544</v>
      </c>
      <c r="C28876" s="1">
        <v>44031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0</v>
      </c>
      <c r="U28876">
        <v>0</v>
      </c>
      <c r="V28876">
        <v>505.00200000000001</v>
      </c>
      <c r="W28876">
        <v>505</v>
      </c>
      <c r="X28876">
        <v>505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K28876" s="11" t="s">
        <v>433</v>
      </c>
      <c r="AL28876">
        <v>-60.266846907660501</v>
      </c>
      <c r="AM28876" s="11" t="s">
        <v>433</v>
      </c>
      <c r="AN28876">
        <v>1844.8578212789801</v>
      </c>
      <c r="AP28876">
        <v>1.8415477126836801E-3</v>
      </c>
      <c r="AQ28876">
        <v>1.4696530997753099E-4</v>
      </c>
      <c r="AR28876">
        <v>7.6536055654287298E-3</v>
      </c>
      <c r="AS28876" s="11">
        <f t="shared" si="451"/>
        <v>0</v>
      </c>
    </row>
    <row r="28877" spans="1:45" x14ac:dyDescent="0.25">
      <c r="A28877">
        <v>28876</v>
      </c>
      <c r="B28877" s="11" t="s">
        <v>544</v>
      </c>
      <c r="C28877" s="1">
        <v>44032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  <c r="T28877">
        <v>0</v>
      </c>
      <c r="U28877">
        <v>0</v>
      </c>
      <c r="V28877">
        <v>505.00200000000001</v>
      </c>
      <c r="W28877">
        <v>505</v>
      </c>
      <c r="X28877">
        <v>505</v>
      </c>
      <c r="Y28877">
        <v>0</v>
      </c>
      <c r="Z28877">
        <v>0</v>
      </c>
      <c r="AA28877">
        <v>0</v>
      </c>
      <c r="AB28877">
        <v>0</v>
      </c>
      <c r="AC28877">
        <v>0</v>
      </c>
      <c r="AD28877">
        <v>0</v>
      </c>
      <c r="AK28877" s="11" t="s">
        <v>433</v>
      </c>
      <c r="AL28877">
        <v>-60.266846907660501</v>
      </c>
      <c r="AM28877" s="11" t="s">
        <v>433</v>
      </c>
      <c r="AN28877">
        <v>1855.6308788582</v>
      </c>
      <c r="AP28877">
        <v>1.6124833449721299E-3</v>
      </c>
      <c r="AQ28877">
        <v>1.2023001909256E-4</v>
      </c>
      <c r="AR28877">
        <v>6.8532409146428103E-3</v>
      </c>
      <c r="AS28877" s="11">
        <f t="shared" si="451"/>
        <v>0</v>
      </c>
    </row>
    <row r="28878" spans="1:45" x14ac:dyDescent="0.25">
      <c r="A28878">
        <v>28877</v>
      </c>
      <c r="B28878" s="11" t="s">
        <v>544</v>
      </c>
      <c r="C28878" s="1">
        <v>44033</v>
      </c>
      <c r="D28878">
        <v>0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  <c r="T28878">
        <v>0</v>
      </c>
      <c r="U28878">
        <v>0</v>
      </c>
      <c r="V28878">
        <v>505.00200000000001</v>
      </c>
      <c r="W28878">
        <v>505</v>
      </c>
      <c r="X28878">
        <v>505</v>
      </c>
      <c r="Y28878">
        <v>0</v>
      </c>
      <c r="Z28878">
        <v>0</v>
      </c>
      <c r="AA28878">
        <v>0</v>
      </c>
      <c r="AB28878">
        <v>0</v>
      </c>
      <c r="AC28878">
        <v>0</v>
      </c>
      <c r="AD28878">
        <v>0</v>
      </c>
      <c r="AK28878" s="11" t="s">
        <v>433</v>
      </c>
      <c r="AL28878">
        <v>-60.266846907660501</v>
      </c>
      <c r="AM28878" s="11" t="s">
        <v>433</v>
      </c>
      <c r="AN28878">
        <v>1866.40393643741</v>
      </c>
      <c r="AP28878">
        <v>1.42102084308863E-3</v>
      </c>
      <c r="AQ28878">
        <v>9.9216401576995907E-5</v>
      </c>
      <c r="AR28878">
        <v>6.1716491356491997E-3</v>
      </c>
      <c r="AS28878" s="11">
        <f t="shared" si="451"/>
        <v>0</v>
      </c>
    </row>
    <row r="28879" spans="1:45" x14ac:dyDescent="0.25">
      <c r="A28879">
        <v>28878</v>
      </c>
      <c r="B28879" s="11" t="s">
        <v>544</v>
      </c>
      <c r="C28879" s="1">
        <v>44034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0</v>
      </c>
      <c r="V28879">
        <v>505.00200000000001</v>
      </c>
      <c r="W28879">
        <v>505</v>
      </c>
      <c r="X28879">
        <v>505</v>
      </c>
      <c r="Y28879">
        <v>0</v>
      </c>
      <c r="Z28879">
        <v>0</v>
      </c>
      <c r="AA28879">
        <v>0</v>
      </c>
      <c r="AB28879">
        <v>0</v>
      </c>
      <c r="AC28879">
        <v>0</v>
      </c>
      <c r="AD28879">
        <v>0</v>
      </c>
      <c r="AK28879" s="11" t="s">
        <v>433</v>
      </c>
      <c r="AL28879">
        <v>-60.266846907660501</v>
      </c>
      <c r="AM28879" s="11" t="s">
        <v>433</v>
      </c>
      <c r="AN28879">
        <v>1877.17699401661</v>
      </c>
      <c r="AP28879">
        <v>1.26509676128626E-3</v>
      </c>
      <c r="AQ28879">
        <v>8.2536228001117698E-5</v>
      </c>
      <c r="AR28879">
        <v>5.6096142157912197E-3</v>
      </c>
      <c r="AS28879" s="11">
        <f t="shared" si="451"/>
        <v>0</v>
      </c>
    </row>
    <row r="28880" spans="1:45" x14ac:dyDescent="0.25">
      <c r="A28880">
        <v>28879</v>
      </c>
      <c r="B28880" s="11" t="s">
        <v>544</v>
      </c>
      <c r="C28880" s="1">
        <v>44035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0</v>
      </c>
      <c r="U28880">
        <v>0</v>
      </c>
      <c r="V28880">
        <v>505.00200000000001</v>
      </c>
      <c r="W28880">
        <v>505</v>
      </c>
      <c r="X28880">
        <v>505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K28880" s="11" t="s">
        <v>433</v>
      </c>
      <c r="AL28880">
        <v>-60.266846907660501</v>
      </c>
      <c r="AM28880" s="11" t="s">
        <v>433</v>
      </c>
      <c r="AN28880">
        <v>1887.95005159583</v>
      </c>
      <c r="AP28880">
        <v>1.1304971277713799E-3</v>
      </c>
      <c r="AQ28880">
        <v>6.8194791674613999E-5</v>
      </c>
      <c r="AR28880">
        <v>5.1161816343665099E-3</v>
      </c>
      <c r="AS28880" s="11">
        <f t="shared" si="451"/>
        <v>0</v>
      </c>
    </row>
    <row r="28881" spans="1:45" x14ac:dyDescent="0.25">
      <c r="A28881">
        <v>28880</v>
      </c>
      <c r="B28881" s="11" t="s">
        <v>544</v>
      </c>
      <c r="C28881" s="1">
        <v>44036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0</v>
      </c>
      <c r="U28881">
        <v>0</v>
      </c>
      <c r="V28881">
        <v>505.00200000000001</v>
      </c>
      <c r="W28881">
        <v>505</v>
      </c>
      <c r="X28881">
        <v>505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</v>
      </c>
      <c r="AK28881" s="11" t="s">
        <v>433</v>
      </c>
      <c r="AL28881">
        <v>-60.266846907660501</v>
      </c>
      <c r="AM28881" s="11" t="s">
        <v>433</v>
      </c>
      <c r="AN28881">
        <v>1898.72310917504</v>
      </c>
      <c r="AP28881">
        <v>1.0131311044096899E-3</v>
      </c>
      <c r="AQ28881">
        <v>5.6917406618595102E-5</v>
      </c>
      <c r="AR28881">
        <v>4.67895809561014E-3</v>
      </c>
      <c r="AS28881" s="11">
        <f t="shared" si="451"/>
        <v>0</v>
      </c>
    </row>
    <row r="28882" spans="1:45" x14ac:dyDescent="0.25">
      <c r="A28882">
        <v>28881</v>
      </c>
      <c r="B28882" s="11" t="s">
        <v>544</v>
      </c>
      <c r="C28882" s="1">
        <v>44037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0</v>
      </c>
      <c r="V28882">
        <v>505.00200000000001</v>
      </c>
      <c r="W28882">
        <v>505</v>
      </c>
      <c r="X28882">
        <v>505</v>
      </c>
      <c r="Y28882">
        <v>0</v>
      </c>
      <c r="Z28882">
        <v>0</v>
      </c>
      <c r="AA28882">
        <v>0</v>
      </c>
      <c r="AB28882">
        <v>0</v>
      </c>
      <c r="AC28882">
        <v>0</v>
      </c>
      <c r="AD28882">
        <v>0</v>
      </c>
      <c r="AK28882" s="11" t="s">
        <v>433</v>
      </c>
      <c r="AL28882">
        <v>-60.266846907660501</v>
      </c>
      <c r="AM28882" s="11" t="s">
        <v>433</v>
      </c>
      <c r="AN28882">
        <v>1909.49616675425</v>
      </c>
      <c r="AP28882">
        <v>9.0552923083305403E-4</v>
      </c>
      <c r="AQ28882">
        <v>4.7659315168857598E-5</v>
      </c>
      <c r="AR28882">
        <v>4.2682278901338497E-3</v>
      </c>
      <c r="AS28882" s="11">
        <f t="shared" si="451"/>
        <v>0</v>
      </c>
    </row>
    <row r="28883" spans="1:45" x14ac:dyDescent="0.25">
      <c r="A28883">
        <v>28882</v>
      </c>
      <c r="B28883" s="11" t="s">
        <v>544</v>
      </c>
      <c r="C28883" s="1">
        <v>44038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0</v>
      </c>
      <c r="U28883">
        <v>0</v>
      </c>
      <c r="V28883">
        <v>505.00200000000001</v>
      </c>
      <c r="W28883">
        <v>505</v>
      </c>
      <c r="X28883">
        <v>505</v>
      </c>
      <c r="Y28883">
        <v>0</v>
      </c>
      <c r="Z28883">
        <v>0</v>
      </c>
      <c r="AA28883">
        <v>0</v>
      </c>
      <c r="AB28883">
        <v>0</v>
      </c>
      <c r="AC28883">
        <v>0</v>
      </c>
      <c r="AD28883">
        <v>0</v>
      </c>
      <c r="AK28883" s="11" t="s">
        <v>433</v>
      </c>
      <c r="AL28883">
        <v>-60.266846907660501</v>
      </c>
      <c r="AM28883" s="11" t="s">
        <v>433</v>
      </c>
      <c r="AN28883">
        <v>1920.26922433346</v>
      </c>
      <c r="AP28883">
        <v>8.0490343272686003E-4</v>
      </c>
      <c r="AQ28883">
        <v>3.9570033550262499E-5</v>
      </c>
      <c r="AR28883">
        <v>3.87307442724705E-3</v>
      </c>
      <c r="AS28883" s="11">
        <f t="shared" si="451"/>
        <v>0</v>
      </c>
    </row>
    <row r="28884" spans="1:45" x14ac:dyDescent="0.25">
      <c r="A28884">
        <v>28883</v>
      </c>
      <c r="B28884" s="11" t="s">
        <v>544</v>
      </c>
      <c r="C28884" s="1">
        <v>44039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0</v>
      </c>
      <c r="V28884">
        <v>505.00200000000001</v>
      </c>
      <c r="W28884">
        <v>505</v>
      </c>
      <c r="X28884">
        <v>505</v>
      </c>
      <c r="Y28884">
        <v>0</v>
      </c>
      <c r="Z28884">
        <v>0</v>
      </c>
      <c r="AA28884">
        <v>0</v>
      </c>
      <c r="AB28884">
        <v>0</v>
      </c>
      <c r="AC28884">
        <v>0</v>
      </c>
      <c r="AD28884">
        <v>0</v>
      </c>
      <c r="AK28884" s="11" t="s">
        <v>433</v>
      </c>
      <c r="AL28884">
        <v>-60.266846907660501</v>
      </c>
      <c r="AM28884" s="11" t="s">
        <v>433</v>
      </c>
      <c r="AN28884">
        <v>1931.04228191267</v>
      </c>
      <c r="AP28884">
        <v>7.1716835349798199E-4</v>
      </c>
      <c r="AQ28884">
        <v>3.2894685864448501E-5</v>
      </c>
      <c r="AR28884">
        <v>3.52233424782753E-3</v>
      </c>
      <c r="AS28884" s="11">
        <f t="shared" si="451"/>
        <v>0</v>
      </c>
    </row>
    <row r="28885" spans="1:45" x14ac:dyDescent="0.25">
      <c r="A28885">
        <v>28884</v>
      </c>
      <c r="B28885" s="11" t="s">
        <v>544</v>
      </c>
      <c r="C28885" s="1">
        <v>44040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0</v>
      </c>
      <c r="U28885">
        <v>0</v>
      </c>
      <c r="V28885">
        <v>505.00200000000001</v>
      </c>
      <c r="W28885">
        <v>505</v>
      </c>
      <c r="X28885">
        <v>505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K28885" s="11" t="s">
        <v>433</v>
      </c>
      <c r="AL28885">
        <v>-60.266846907660501</v>
      </c>
      <c r="AM28885" s="11" t="s">
        <v>433</v>
      </c>
      <c r="AN28885">
        <v>1941.81533949188</v>
      </c>
      <c r="AP28885">
        <v>6.4066821336746199E-4</v>
      </c>
      <c r="AQ28885">
        <v>2.7408450841903699E-5</v>
      </c>
      <c r="AR28885">
        <v>3.2109543681144701E-3</v>
      </c>
      <c r="AS28885" s="11">
        <f t="shared" si="451"/>
        <v>0</v>
      </c>
    </row>
    <row r="28886" spans="1:45" x14ac:dyDescent="0.25">
      <c r="A28886">
        <v>28885</v>
      </c>
      <c r="B28886" s="11" t="s">
        <v>544</v>
      </c>
      <c r="C28886" s="1">
        <v>44041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0</v>
      </c>
      <c r="U28886">
        <v>0</v>
      </c>
      <c r="V28886">
        <v>505.00200000000001</v>
      </c>
      <c r="W28886">
        <v>505</v>
      </c>
      <c r="X28886">
        <v>505</v>
      </c>
      <c r="Y28886">
        <v>0</v>
      </c>
      <c r="Z28886">
        <v>0</v>
      </c>
      <c r="AA28886">
        <v>0</v>
      </c>
      <c r="AB28886">
        <v>0</v>
      </c>
      <c r="AC28886">
        <v>0</v>
      </c>
      <c r="AD28886">
        <v>0</v>
      </c>
      <c r="AK28886" s="11" t="s">
        <v>433</v>
      </c>
      <c r="AL28886">
        <v>-60.266846907660501</v>
      </c>
      <c r="AM28886" s="11" t="s">
        <v>433</v>
      </c>
      <c r="AN28886">
        <v>1952.58839707109</v>
      </c>
      <c r="AP28886">
        <v>5.7392013072967503E-4</v>
      </c>
      <c r="AQ28886">
        <v>2.2904761135578199E-5</v>
      </c>
      <c r="AR28886">
        <v>2.9346155002713198E-3</v>
      </c>
      <c r="AS28886" s="11">
        <f t="shared" si="451"/>
        <v>0</v>
      </c>
    </row>
    <row r="28887" spans="1:45" x14ac:dyDescent="0.25">
      <c r="A28887">
        <v>28886</v>
      </c>
      <c r="B28887" s="11" t="s">
        <v>544</v>
      </c>
      <c r="C28887" s="1">
        <v>44042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0</v>
      </c>
      <c r="U28887">
        <v>0</v>
      </c>
      <c r="V28887">
        <v>505.00200000000001</v>
      </c>
      <c r="W28887">
        <v>505</v>
      </c>
      <c r="X28887">
        <v>505</v>
      </c>
      <c r="Y28887">
        <v>0</v>
      </c>
      <c r="Z28887">
        <v>0</v>
      </c>
      <c r="AA28887">
        <v>0</v>
      </c>
      <c r="AB28887">
        <v>0</v>
      </c>
      <c r="AC28887">
        <v>0</v>
      </c>
      <c r="AD28887">
        <v>0</v>
      </c>
      <c r="AK28887" s="11" t="s">
        <v>433</v>
      </c>
      <c r="AL28887">
        <v>-60.266846907660501</v>
      </c>
      <c r="AM28887" s="11" t="s">
        <v>433</v>
      </c>
      <c r="AN28887">
        <v>1963.3614546502999</v>
      </c>
      <c r="AP28887">
        <v>5.1622136682271996E-4</v>
      </c>
      <c r="AQ28887">
        <v>1.9197538495063799E-5</v>
      </c>
      <c r="AR28887">
        <v>2.69226878881454E-3</v>
      </c>
      <c r="AS28887" s="11">
        <f t="shared" si="451"/>
        <v>0</v>
      </c>
    </row>
    <row r="28888" spans="1:45" x14ac:dyDescent="0.25">
      <c r="A28888">
        <v>28887</v>
      </c>
      <c r="B28888" s="11" t="s">
        <v>544</v>
      </c>
      <c r="C28888" s="1">
        <v>44043</v>
      </c>
      <c r="D28888">
        <v>0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0</v>
      </c>
      <c r="T28888">
        <v>0</v>
      </c>
      <c r="U28888">
        <v>0</v>
      </c>
      <c r="V28888">
        <v>505.00200000000001</v>
      </c>
      <c r="W28888">
        <v>505</v>
      </c>
      <c r="X28888">
        <v>505</v>
      </c>
      <c r="Y28888">
        <v>0</v>
      </c>
      <c r="Z28888">
        <v>0</v>
      </c>
      <c r="AA28888">
        <v>0</v>
      </c>
      <c r="AB28888">
        <v>0</v>
      </c>
      <c r="AC28888">
        <v>0</v>
      </c>
      <c r="AD28888">
        <v>0</v>
      </c>
      <c r="AK28888" s="11" t="s">
        <v>433</v>
      </c>
      <c r="AL28888">
        <v>-60.266846907660501</v>
      </c>
      <c r="AM28888" s="11" t="s">
        <v>433</v>
      </c>
      <c r="AN28888">
        <v>1974.1345122295099</v>
      </c>
      <c r="AP28888">
        <v>4.6661701053381E-4</v>
      </c>
      <c r="AQ28888">
        <v>1.61746516823769E-5</v>
      </c>
      <c r="AR28888">
        <v>2.4814937263727202E-3</v>
      </c>
      <c r="AS28888" s="11">
        <f t="shared" si="451"/>
        <v>0</v>
      </c>
    </row>
    <row r="28889" spans="1:45" x14ac:dyDescent="0.25">
      <c r="A28889">
        <v>28888</v>
      </c>
      <c r="B28889" s="11" t="s">
        <v>544</v>
      </c>
      <c r="C28889" s="1">
        <v>44044</v>
      </c>
      <c r="D28889">
        <v>0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  <c r="V28889">
        <v>505.00200000000001</v>
      </c>
      <c r="W28889">
        <v>505</v>
      </c>
      <c r="X28889">
        <v>505</v>
      </c>
      <c r="Y28889">
        <v>0</v>
      </c>
      <c r="Z28889">
        <v>0</v>
      </c>
      <c r="AA28889">
        <v>0</v>
      </c>
      <c r="AB28889">
        <v>0</v>
      </c>
      <c r="AC28889">
        <v>0</v>
      </c>
      <c r="AD28889">
        <v>0</v>
      </c>
      <c r="AK28889" s="11" t="s">
        <v>433</v>
      </c>
      <c r="AL28889">
        <v>-60.266846907660501</v>
      </c>
      <c r="AM28889" s="11" t="s">
        <v>433</v>
      </c>
      <c r="AN28889">
        <v>1984.9075698087199</v>
      </c>
      <c r="AP28889">
        <v>4.2170851677656199E-4</v>
      </c>
      <c r="AQ28889">
        <v>1.36030837893486E-5</v>
      </c>
      <c r="AR28889">
        <v>2.2867016494274102E-3</v>
      </c>
      <c r="AS28889" s="11">
        <f t="shared" si="451"/>
        <v>0</v>
      </c>
    </row>
    <row r="28890" spans="1:45" x14ac:dyDescent="0.25">
      <c r="A28890">
        <v>28889</v>
      </c>
      <c r="B28890" s="11" t="s">
        <v>544</v>
      </c>
      <c r="C28890" s="1">
        <v>44045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>
        <v>0</v>
      </c>
      <c r="S28890">
        <v>0</v>
      </c>
      <c r="T28890">
        <v>0</v>
      </c>
      <c r="U28890">
        <v>0</v>
      </c>
      <c r="V28890">
        <v>505.00200000000001</v>
      </c>
      <c r="W28890">
        <v>505</v>
      </c>
      <c r="X28890">
        <v>505</v>
      </c>
      <c r="Y28890">
        <v>0</v>
      </c>
      <c r="Z28890">
        <v>0</v>
      </c>
      <c r="AA28890">
        <v>0</v>
      </c>
      <c r="AB28890">
        <v>0</v>
      </c>
      <c r="AC28890">
        <v>0</v>
      </c>
      <c r="AD28890">
        <v>0</v>
      </c>
      <c r="AK28890" s="11" t="s">
        <v>433</v>
      </c>
      <c r="AL28890">
        <v>-60.266846907660501</v>
      </c>
      <c r="AM28890" s="11" t="s">
        <v>433</v>
      </c>
      <c r="AN28890">
        <v>1995.6806273879399</v>
      </c>
      <c r="AP28890">
        <v>3.7616476416587799E-4</v>
      </c>
      <c r="AQ28890">
        <v>1.12248584628105E-5</v>
      </c>
      <c r="AR28890">
        <v>2.0802997052669502E-3</v>
      </c>
      <c r="AS28890" s="11">
        <f t="shared" si="451"/>
        <v>0</v>
      </c>
    </row>
    <row r="28891" spans="1:45" x14ac:dyDescent="0.25">
      <c r="A28891">
        <v>28890</v>
      </c>
      <c r="B28891" s="11" t="s">
        <v>544</v>
      </c>
      <c r="C28891" s="1">
        <v>44046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0</v>
      </c>
      <c r="U28891">
        <v>0</v>
      </c>
      <c r="V28891">
        <v>505.00200000000001</v>
      </c>
      <c r="W28891">
        <v>505</v>
      </c>
      <c r="X28891">
        <v>505</v>
      </c>
      <c r="Y28891">
        <v>0</v>
      </c>
      <c r="Z28891">
        <v>0</v>
      </c>
      <c r="AA28891">
        <v>0</v>
      </c>
      <c r="AB28891">
        <v>0</v>
      </c>
      <c r="AC28891">
        <v>0</v>
      </c>
      <c r="AD28891">
        <v>0</v>
      </c>
      <c r="AK28891" s="11" t="s">
        <v>433</v>
      </c>
      <c r="AL28891">
        <v>-60.266846907660501</v>
      </c>
      <c r="AM28891" s="11" t="s">
        <v>433</v>
      </c>
      <c r="AN28891">
        <v>2006.4536849671499</v>
      </c>
      <c r="AP28891">
        <v>3.33147093653679E-4</v>
      </c>
      <c r="AQ28891">
        <v>9.1383233666420007E-6</v>
      </c>
      <c r="AR28891">
        <v>1.8789295107126201E-3</v>
      </c>
      <c r="AS28891" s="11">
        <f t="shared" si="451"/>
        <v>0</v>
      </c>
    </row>
    <row r="28892" spans="1:45" x14ac:dyDescent="0.25">
      <c r="A28892">
        <v>28891</v>
      </c>
      <c r="B28892" s="11" t="s">
        <v>544</v>
      </c>
      <c r="C28892" s="1">
        <v>44047</v>
      </c>
      <c r="D28892">
        <v>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  <c r="V28892">
        <v>505.00200000000001</v>
      </c>
      <c r="W28892">
        <v>505</v>
      </c>
      <c r="X28892">
        <v>505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K28892" s="11" t="s">
        <v>433</v>
      </c>
      <c r="AL28892">
        <v>-60.266846907660501</v>
      </c>
      <c r="AM28892" s="11" t="s">
        <v>433</v>
      </c>
      <c r="AN28892">
        <v>2017.2267425463599</v>
      </c>
      <c r="AP28892">
        <v>2.95828752219677E-4</v>
      </c>
      <c r="AQ28892">
        <v>7.4615702033042901E-6</v>
      </c>
      <c r="AR28892">
        <v>1.70064698904753E-3</v>
      </c>
      <c r="AS28892" s="11">
        <f t="shared" si="451"/>
        <v>0</v>
      </c>
    </row>
    <row r="28893" spans="1:45" x14ac:dyDescent="0.25">
      <c r="A28893">
        <v>28892</v>
      </c>
      <c r="B28893" s="11" t="s">
        <v>544</v>
      </c>
      <c r="C28893" s="1">
        <v>44048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0</v>
      </c>
      <c r="V28893">
        <v>505.00200000000001</v>
      </c>
      <c r="W28893">
        <v>505</v>
      </c>
      <c r="X28893">
        <v>505</v>
      </c>
      <c r="Y28893">
        <v>0</v>
      </c>
      <c r="Z28893">
        <v>0</v>
      </c>
      <c r="AA28893">
        <v>0</v>
      </c>
      <c r="AB28893">
        <v>0</v>
      </c>
      <c r="AC28893">
        <v>0</v>
      </c>
      <c r="AD28893">
        <v>0</v>
      </c>
      <c r="AK28893" s="11" t="s">
        <v>431</v>
      </c>
      <c r="AM28893" s="11" t="s">
        <v>433</v>
      </c>
      <c r="AN28893">
        <v>2027.9998001255599</v>
      </c>
      <c r="AS28893" s="11">
        <f t="shared" si="451"/>
        <v>0</v>
      </c>
    </row>
    <row r="28894" spans="1:45" x14ac:dyDescent="0.25">
      <c r="A28894">
        <v>28893</v>
      </c>
      <c r="B28894" s="11" t="s">
        <v>544</v>
      </c>
      <c r="C28894" s="1">
        <v>44049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505.00200000000001</v>
      </c>
      <c r="W28894">
        <v>505</v>
      </c>
      <c r="X28894">
        <v>505</v>
      </c>
      <c r="Y28894">
        <v>0</v>
      </c>
      <c r="Z28894">
        <v>0</v>
      </c>
      <c r="AA28894">
        <v>0</v>
      </c>
      <c r="AB28894">
        <v>0</v>
      </c>
      <c r="AC28894">
        <v>0</v>
      </c>
      <c r="AD28894">
        <v>0</v>
      </c>
      <c r="AK28894" s="11" t="s">
        <v>431</v>
      </c>
      <c r="AM28894" s="11" t="s">
        <v>433</v>
      </c>
      <c r="AN28894">
        <v>2038.7728577047801</v>
      </c>
      <c r="AS28894" s="11">
        <f t="shared" si="451"/>
        <v>0</v>
      </c>
    </row>
    <row r="28895" spans="1:45" x14ac:dyDescent="0.25">
      <c r="A28895">
        <v>28894</v>
      </c>
      <c r="B28895" s="11" t="s">
        <v>544</v>
      </c>
      <c r="C28895" s="1">
        <v>4405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505.00200000000001</v>
      </c>
      <c r="W28895">
        <v>505</v>
      </c>
      <c r="X28895">
        <v>505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K28895" s="11" t="s">
        <v>431</v>
      </c>
      <c r="AM28895" s="11" t="s">
        <v>433</v>
      </c>
      <c r="AN28895">
        <v>2049.5459152839899</v>
      </c>
      <c r="AS28895" s="11">
        <f t="shared" si="451"/>
        <v>0</v>
      </c>
    </row>
    <row r="28896" spans="1:45" x14ac:dyDescent="0.25">
      <c r="A28896">
        <v>28895</v>
      </c>
      <c r="B28896" s="11" t="s">
        <v>544</v>
      </c>
      <c r="C28896" s="1">
        <v>44051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0</v>
      </c>
      <c r="V28896">
        <v>505.00200000000001</v>
      </c>
      <c r="W28896">
        <v>505</v>
      </c>
      <c r="X28896">
        <v>505</v>
      </c>
      <c r="Y28896">
        <v>0</v>
      </c>
      <c r="Z28896">
        <v>0</v>
      </c>
      <c r="AA28896">
        <v>0</v>
      </c>
      <c r="AB28896">
        <v>0</v>
      </c>
      <c r="AC28896">
        <v>0</v>
      </c>
      <c r="AD28896">
        <v>0</v>
      </c>
      <c r="AK28896" s="11" t="s">
        <v>431</v>
      </c>
      <c r="AM28896" s="11" t="s">
        <v>433</v>
      </c>
      <c r="AN28896">
        <v>2060.3189728632001</v>
      </c>
      <c r="AS28896" s="11">
        <f t="shared" si="451"/>
        <v>0</v>
      </c>
    </row>
    <row r="28897" spans="1:45" x14ac:dyDescent="0.25">
      <c r="A28897">
        <v>28896</v>
      </c>
      <c r="B28897" s="11" t="s">
        <v>544</v>
      </c>
      <c r="C28897" s="1">
        <v>44052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  <c r="V28897">
        <v>505.00200000000001</v>
      </c>
      <c r="W28897">
        <v>505</v>
      </c>
      <c r="X28897">
        <v>505</v>
      </c>
      <c r="Y28897">
        <v>0</v>
      </c>
      <c r="Z28897">
        <v>0</v>
      </c>
      <c r="AA28897">
        <v>0</v>
      </c>
      <c r="AB28897">
        <v>0</v>
      </c>
      <c r="AC28897">
        <v>0</v>
      </c>
      <c r="AD28897">
        <v>0</v>
      </c>
      <c r="AK28897" s="11" t="s">
        <v>431</v>
      </c>
      <c r="AM28897" s="11" t="s">
        <v>433</v>
      </c>
      <c r="AN28897">
        <v>2071.0920304424099</v>
      </c>
      <c r="AS28897" s="11">
        <f t="shared" si="451"/>
        <v>0</v>
      </c>
    </row>
    <row r="28898" spans="1:45" x14ac:dyDescent="0.25">
      <c r="A28898">
        <v>28897</v>
      </c>
      <c r="B28898" s="11" t="s">
        <v>544</v>
      </c>
      <c r="C28898" s="1">
        <v>44053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505.00200000000001</v>
      </c>
      <c r="W28898">
        <v>505</v>
      </c>
      <c r="X28898">
        <v>505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K28898" s="11" t="s">
        <v>431</v>
      </c>
      <c r="AM28898" s="11" t="s">
        <v>433</v>
      </c>
      <c r="AN28898">
        <v>2081.8650880216201</v>
      </c>
      <c r="AS28898" s="11">
        <f t="shared" si="451"/>
        <v>0</v>
      </c>
    </row>
    <row r="28899" spans="1:45" x14ac:dyDescent="0.25">
      <c r="A28899">
        <v>28898</v>
      </c>
      <c r="B28899" s="11" t="s">
        <v>544</v>
      </c>
      <c r="C28899" s="1">
        <v>44054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505.00200000000001</v>
      </c>
      <c r="W28899">
        <v>505</v>
      </c>
      <c r="X28899">
        <v>505</v>
      </c>
      <c r="Y28899">
        <v>0</v>
      </c>
      <c r="Z28899">
        <v>0</v>
      </c>
      <c r="AA28899">
        <v>0</v>
      </c>
      <c r="AB28899">
        <v>0</v>
      </c>
      <c r="AC28899">
        <v>0</v>
      </c>
      <c r="AD28899">
        <v>0</v>
      </c>
      <c r="AK28899" s="11" t="s">
        <v>431</v>
      </c>
      <c r="AM28899" s="11" t="s">
        <v>433</v>
      </c>
      <c r="AN28899">
        <v>2092.6381456008298</v>
      </c>
      <c r="AS28899" s="11">
        <f t="shared" si="451"/>
        <v>0</v>
      </c>
    </row>
    <row r="28900" spans="1:45" x14ac:dyDescent="0.25">
      <c r="A28900">
        <v>28899</v>
      </c>
      <c r="B28900" s="11" t="s">
        <v>544</v>
      </c>
      <c r="C28900" s="1">
        <v>44055</v>
      </c>
      <c r="D28900">
        <v>0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505.00200000000001</v>
      </c>
      <c r="W28900">
        <v>505</v>
      </c>
      <c r="X28900">
        <v>505</v>
      </c>
      <c r="Y28900">
        <v>0</v>
      </c>
      <c r="Z28900">
        <v>0</v>
      </c>
      <c r="AA28900">
        <v>0</v>
      </c>
      <c r="AB28900">
        <v>0</v>
      </c>
      <c r="AC28900">
        <v>0</v>
      </c>
      <c r="AD28900">
        <v>0</v>
      </c>
      <c r="AK28900" s="11" t="s">
        <v>431</v>
      </c>
      <c r="AM28900" s="11" t="s">
        <v>433</v>
      </c>
      <c r="AN28900">
        <v>2103.41120318004</v>
      </c>
      <c r="AS28900" s="11">
        <f t="shared" si="451"/>
        <v>0</v>
      </c>
    </row>
    <row r="28901" spans="1:45" x14ac:dyDescent="0.25">
      <c r="A28901">
        <v>28900</v>
      </c>
      <c r="B28901" s="11" t="s">
        <v>544</v>
      </c>
      <c r="C28901" s="1">
        <v>44056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505.00200000000001</v>
      </c>
      <c r="W28901">
        <v>505</v>
      </c>
      <c r="X28901">
        <v>505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K28901" s="11" t="s">
        <v>431</v>
      </c>
      <c r="AM28901" s="11" t="s">
        <v>433</v>
      </c>
      <c r="AN28901">
        <v>2114.1842607592498</v>
      </c>
      <c r="AS28901" s="11">
        <f t="shared" si="451"/>
        <v>0</v>
      </c>
    </row>
    <row r="28902" spans="1:45" x14ac:dyDescent="0.25">
      <c r="A28902">
        <v>28901</v>
      </c>
      <c r="B28902" s="11" t="s">
        <v>544</v>
      </c>
      <c r="C28902" s="1">
        <v>44057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  <c r="V28902">
        <v>505.00200000000001</v>
      </c>
      <c r="W28902">
        <v>505</v>
      </c>
      <c r="X28902">
        <v>505</v>
      </c>
      <c r="Y28902">
        <v>0</v>
      </c>
      <c r="Z28902">
        <v>0</v>
      </c>
      <c r="AA28902">
        <v>0</v>
      </c>
      <c r="AB28902">
        <v>0</v>
      </c>
      <c r="AC28902">
        <v>0</v>
      </c>
      <c r="AD28902">
        <v>0</v>
      </c>
      <c r="AK28902" s="11" t="s">
        <v>431</v>
      </c>
      <c r="AM28902" s="11" t="s">
        <v>433</v>
      </c>
      <c r="AN28902">
        <v>2124.95731833846</v>
      </c>
      <c r="AS28902" s="11">
        <f t="shared" si="451"/>
        <v>0</v>
      </c>
    </row>
    <row r="28903" spans="1:45" x14ac:dyDescent="0.25">
      <c r="A28903">
        <v>28902</v>
      </c>
      <c r="B28903" s="11" t="s">
        <v>544</v>
      </c>
      <c r="C28903" s="1">
        <v>44058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0</v>
      </c>
      <c r="U28903">
        <v>0</v>
      </c>
      <c r="V28903">
        <v>505.00200000000001</v>
      </c>
      <c r="W28903">
        <v>505</v>
      </c>
      <c r="X28903">
        <v>505</v>
      </c>
      <c r="Y28903">
        <v>0</v>
      </c>
      <c r="Z28903">
        <v>0</v>
      </c>
      <c r="AA28903">
        <v>0</v>
      </c>
      <c r="AB28903">
        <v>0</v>
      </c>
      <c r="AC28903">
        <v>0</v>
      </c>
      <c r="AD28903">
        <v>0</v>
      </c>
      <c r="AK28903" s="11" t="s">
        <v>431</v>
      </c>
      <c r="AM28903" s="11" t="s">
        <v>433</v>
      </c>
      <c r="AN28903">
        <v>2135.7303759176798</v>
      </c>
      <c r="AS28903" s="11">
        <f t="shared" si="451"/>
        <v>0</v>
      </c>
    </row>
    <row r="28904" spans="1:45" x14ac:dyDescent="0.25">
      <c r="A28904">
        <v>28903</v>
      </c>
      <c r="B28904" s="11" t="s">
        <v>544</v>
      </c>
      <c r="C28904" s="1">
        <v>44059</v>
      </c>
      <c r="D28904">
        <v>0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0</v>
      </c>
      <c r="U28904">
        <v>0</v>
      </c>
      <c r="V28904">
        <v>505.00200000000001</v>
      </c>
      <c r="W28904">
        <v>505</v>
      </c>
      <c r="X28904">
        <v>505</v>
      </c>
      <c r="Y28904">
        <v>0</v>
      </c>
      <c r="Z28904">
        <v>0</v>
      </c>
      <c r="AA28904">
        <v>0</v>
      </c>
      <c r="AB28904">
        <v>0</v>
      </c>
      <c r="AC28904">
        <v>0</v>
      </c>
      <c r="AD28904">
        <v>0</v>
      </c>
      <c r="AK28904" s="11" t="s">
        <v>431</v>
      </c>
      <c r="AM28904" s="11" t="s">
        <v>433</v>
      </c>
      <c r="AN28904">
        <v>2146.50343349689</v>
      </c>
      <c r="AS28904" s="11">
        <f t="shared" si="451"/>
        <v>0</v>
      </c>
    </row>
    <row r="28905" spans="1:45" x14ac:dyDescent="0.25">
      <c r="A28905">
        <v>28904</v>
      </c>
      <c r="B28905" s="11" t="s">
        <v>544</v>
      </c>
      <c r="C28905" s="1">
        <v>44060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505.00200000000001</v>
      </c>
      <c r="W28905">
        <v>505</v>
      </c>
      <c r="X28905">
        <v>505</v>
      </c>
      <c r="Y28905">
        <v>0</v>
      </c>
      <c r="Z28905">
        <v>0</v>
      </c>
      <c r="AA28905">
        <v>0</v>
      </c>
      <c r="AB28905">
        <v>0</v>
      </c>
      <c r="AC28905">
        <v>0</v>
      </c>
      <c r="AD28905">
        <v>0</v>
      </c>
      <c r="AK28905" s="11" t="s">
        <v>431</v>
      </c>
      <c r="AM28905" s="11" t="s">
        <v>433</v>
      </c>
      <c r="AN28905">
        <v>2157.2764910760902</v>
      </c>
      <c r="AS28905" s="11">
        <f t="shared" si="451"/>
        <v>0</v>
      </c>
    </row>
    <row r="28906" spans="1:45" x14ac:dyDescent="0.25">
      <c r="A28906">
        <v>28905</v>
      </c>
      <c r="B28906" s="11" t="s">
        <v>544</v>
      </c>
      <c r="C28906" s="1">
        <v>44061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  <c r="V28906">
        <v>505.00200000000001</v>
      </c>
      <c r="W28906">
        <v>505</v>
      </c>
      <c r="X28906">
        <v>505</v>
      </c>
      <c r="Y28906">
        <v>0</v>
      </c>
      <c r="Z28906">
        <v>0</v>
      </c>
      <c r="AA28906">
        <v>0</v>
      </c>
      <c r="AB28906">
        <v>0</v>
      </c>
      <c r="AC28906">
        <v>0</v>
      </c>
      <c r="AD28906">
        <v>0</v>
      </c>
      <c r="AK28906" s="11" t="s">
        <v>431</v>
      </c>
      <c r="AM28906" s="11" t="s">
        <v>433</v>
      </c>
      <c r="AN28906">
        <v>2168.0495486553</v>
      </c>
      <c r="AS28906" s="11" t="str">
        <f t="shared" si="451"/>
        <v>NE</v>
      </c>
    </row>
    <row r="28907" spans="1:45" x14ac:dyDescent="0.25">
      <c r="A28907">
        <v>28906</v>
      </c>
      <c r="B28907" s="11" t="s">
        <v>544</v>
      </c>
      <c r="C28907" s="1">
        <v>44062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0</v>
      </c>
      <c r="U28907">
        <v>0</v>
      </c>
      <c r="V28907">
        <v>505.00200000000001</v>
      </c>
      <c r="W28907">
        <v>505</v>
      </c>
      <c r="X28907">
        <v>505</v>
      </c>
      <c r="Y28907">
        <v>0</v>
      </c>
      <c r="Z28907">
        <v>0</v>
      </c>
      <c r="AA28907">
        <v>0</v>
      </c>
      <c r="AB28907">
        <v>0</v>
      </c>
      <c r="AC28907">
        <v>0</v>
      </c>
      <c r="AD28907">
        <v>0</v>
      </c>
      <c r="AK28907" s="11" t="s">
        <v>431</v>
      </c>
      <c r="AM28907" s="11" t="s">
        <v>433</v>
      </c>
      <c r="AN28907">
        <v>2178.8226062345202</v>
      </c>
      <c r="AS28907" s="11" t="str">
        <f t="shared" si="451"/>
        <v>NE</v>
      </c>
    </row>
    <row r="28908" spans="1:45" x14ac:dyDescent="0.25">
      <c r="A28908">
        <v>28907</v>
      </c>
      <c r="B28908" s="11" t="s">
        <v>544</v>
      </c>
      <c r="C28908" s="1">
        <v>44063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505.00200000000001</v>
      </c>
      <c r="W28908">
        <v>505</v>
      </c>
      <c r="X28908">
        <v>505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K28908" s="11" t="s">
        <v>431</v>
      </c>
      <c r="AM28908" s="11" t="s">
        <v>433</v>
      </c>
      <c r="AN28908">
        <v>2189.59566381373</v>
      </c>
      <c r="AS28908" s="11" t="str">
        <f t="shared" si="451"/>
        <v>NE</v>
      </c>
    </row>
    <row r="28909" spans="1:45" x14ac:dyDescent="0.25">
      <c r="A28909">
        <v>28908</v>
      </c>
      <c r="B28909" s="11" t="s">
        <v>544</v>
      </c>
      <c r="C28909" s="1">
        <v>44064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0</v>
      </c>
      <c r="U28909">
        <v>0</v>
      </c>
      <c r="V28909">
        <v>505.00200000000001</v>
      </c>
      <c r="W28909">
        <v>505</v>
      </c>
      <c r="X28909">
        <v>505</v>
      </c>
      <c r="Y28909">
        <v>0</v>
      </c>
      <c r="Z28909">
        <v>0</v>
      </c>
      <c r="AA28909">
        <v>0</v>
      </c>
      <c r="AB28909">
        <v>0</v>
      </c>
      <c r="AC28909">
        <v>0</v>
      </c>
      <c r="AD28909">
        <v>0</v>
      </c>
      <c r="AK28909" s="11" t="s">
        <v>431</v>
      </c>
      <c r="AM28909" s="11" t="s">
        <v>433</v>
      </c>
      <c r="AN28909">
        <v>2200.3687213929402</v>
      </c>
      <c r="AS28909" s="11" t="str">
        <f t="shared" si="451"/>
        <v>NE</v>
      </c>
    </row>
    <row r="28910" spans="1:45" x14ac:dyDescent="0.25">
      <c r="A28910">
        <v>28909</v>
      </c>
      <c r="B28910" s="11" t="s">
        <v>544</v>
      </c>
      <c r="C28910" s="1">
        <v>44065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505.00200000000001</v>
      </c>
      <c r="W28910">
        <v>505</v>
      </c>
      <c r="X28910">
        <v>505</v>
      </c>
      <c r="Y28910">
        <v>0</v>
      </c>
      <c r="Z28910">
        <v>0</v>
      </c>
      <c r="AA28910">
        <v>0</v>
      </c>
      <c r="AB28910">
        <v>0</v>
      </c>
      <c r="AC28910">
        <v>0</v>
      </c>
      <c r="AD28910">
        <v>0</v>
      </c>
      <c r="AK28910" s="11" t="s">
        <v>431</v>
      </c>
      <c r="AM28910" s="11" t="s">
        <v>433</v>
      </c>
      <c r="AN28910">
        <v>2211.14177897215</v>
      </c>
      <c r="AS28910" s="11" t="str">
        <f t="shared" si="451"/>
        <v>NE</v>
      </c>
    </row>
    <row r="28911" spans="1:45" x14ac:dyDescent="0.25">
      <c r="A28911">
        <v>28910</v>
      </c>
      <c r="B28911" s="11" t="s">
        <v>544</v>
      </c>
      <c r="C28911" s="1">
        <v>44066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0</v>
      </c>
      <c r="V28911">
        <v>505.00200000000001</v>
      </c>
      <c r="W28911">
        <v>505</v>
      </c>
      <c r="X28911">
        <v>505</v>
      </c>
      <c r="Y28911">
        <v>0</v>
      </c>
      <c r="Z28911">
        <v>0</v>
      </c>
      <c r="AA28911">
        <v>0</v>
      </c>
      <c r="AB28911">
        <v>0</v>
      </c>
      <c r="AC28911">
        <v>0</v>
      </c>
      <c r="AD28911">
        <v>0</v>
      </c>
      <c r="AK28911" s="11" t="s">
        <v>431</v>
      </c>
      <c r="AM28911" s="11" t="s">
        <v>433</v>
      </c>
      <c r="AN28911">
        <v>2221.9148365513602</v>
      </c>
      <c r="AS28911" s="11" t="str">
        <f t="shared" si="451"/>
        <v>NE</v>
      </c>
    </row>
    <row r="28912" spans="1:45" x14ac:dyDescent="0.25">
      <c r="A28912">
        <v>28911</v>
      </c>
      <c r="B28912" s="11" t="s">
        <v>544</v>
      </c>
      <c r="C28912" s="1">
        <v>44067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  <c r="V28912">
        <v>505.00200000000001</v>
      </c>
      <c r="W28912">
        <v>505</v>
      </c>
      <c r="X28912">
        <v>505</v>
      </c>
      <c r="Y28912">
        <v>0</v>
      </c>
      <c r="Z28912">
        <v>0</v>
      </c>
      <c r="AA28912">
        <v>0</v>
      </c>
      <c r="AB28912">
        <v>0</v>
      </c>
      <c r="AC28912">
        <v>0</v>
      </c>
      <c r="AD28912">
        <v>0</v>
      </c>
      <c r="AK28912" s="11" t="s">
        <v>431</v>
      </c>
      <c r="AM28912" s="11" t="s">
        <v>433</v>
      </c>
      <c r="AN28912">
        <v>2232.6878941305699</v>
      </c>
      <c r="AS28912" s="11" t="str">
        <f t="shared" si="451"/>
        <v>NE</v>
      </c>
    </row>
    <row r="28913" spans="1:45" x14ac:dyDescent="0.25">
      <c r="A28913">
        <v>28912</v>
      </c>
      <c r="B28913" s="11" t="s">
        <v>545</v>
      </c>
      <c r="C28913" s="1">
        <v>43812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C28913">
        <v>0</v>
      </c>
      <c r="AD28913">
        <v>0</v>
      </c>
      <c r="AK28913" s="11" t="s">
        <v>431</v>
      </c>
      <c r="AM28913" s="11" t="s">
        <v>431</v>
      </c>
      <c r="AS28913" s="11" t="str">
        <f t="shared" si="451"/>
        <v>NE</v>
      </c>
    </row>
    <row r="28914" spans="1:45" x14ac:dyDescent="0.25">
      <c r="A28914">
        <v>28913</v>
      </c>
      <c r="B28914" s="11" t="s">
        <v>545</v>
      </c>
      <c r="C28914" s="1">
        <v>43813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>
        <v>0</v>
      </c>
      <c r="AC28914">
        <v>0</v>
      </c>
      <c r="AD28914">
        <v>0</v>
      </c>
      <c r="AK28914" s="11" t="s">
        <v>431</v>
      </c>
      <c r="AM28914" s="11" t="s">
        <v>431</v>
      </c>
      <c r="AS28914" s="11" t="str">
        <f t="shared" si="451"/>
        <v>NE</v>
      </c>
    </row>
    <row r="28915" spans="1:45" x14ac:dyDescent="0.25">
      <c r="A28915">
        <v>28914</v>
      </c>
      <c r="B28915" s="11" t="s">
        <v>545</v>
      </c>
      <c r="C28915" s="1">
        <v>43814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0</v>
      </c>
      <c r="Z28915">
        <v>0</v>
      </c>
      <c r="AA28915">
        <v>0</v>
      </c>
      <c r="AB28915">
        <v>0</v>
      </c>
      <c r="AC28915">
        <v>0</v>
      </c>
      <c r="AD28915">
        <v>0</v>
      </c>
      <c r="AK28915" s="11" t="s">
        <v>431</v>
      </c>
      <c r="AM28915" s="11" t="s">
        <v>431</v>
      </c>
      <c r="AS28915" s="11" t="str">
        <f t="shared" si="451"/>
        <v>NE</v>
      </c>
    </row>
    <row r="28916" spans="1:45" x14ac:dyDescent="0.25">
      <c r="A28916">
        <v>28915</v>
      </c>
      <c r="B28916" s="11" t="s">
        <v>545</v>
      </c>
      <c r="C28916" s="1">
        <v>43815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0</v>
      </c>
      <c r="AD28916">
        <v>0</v>
      </c>
      <c r="AK28916" s="11" t="s">
        <v>431</v>
      </c>
      <c r="AM28916" s="11" t="s">
        <v>431</v>
      </c>
      <c r="AS28916" s="11" t="str">
        <f t="shared" si="451"/>
        <v>NE</v>
      </c>
    </row>
    <row r="28917" spans="1:45" x14ac:dyDescent="0.25">
      <c r="A28917">
        <v>28916</v>
      </c>
      <c r="B28917" s="11" t="s">
        <v>545</v>
      </c>
      <c r="C28917" s="1">
        <v>43816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>
        <v>0</v>
      </c>
      <c r="AC28917">
        <v>0</v>
      </c>
      <c r="AD28917">
        <v>0</v>
      </c>
      <c r="AK28917" s="11" t="s">
        <v>431</v>
      </c>
      <c r="AM28917" s="11" t="s">
        <v>431</v>
      </c>
      <c r="AS28917" s="11" t="str">
        <f t="shared" si="451"/>
        <v>NE</v>
      </c>
    </row>
    <row r="28918" spans="1:45" x14ac:dyDescent="0.25">
      <c r="A28918">
        <v>28917</v>
      </c>
      <c r="B28918" s="11" t="s">
        <v>545</v>
      </c>
      <c r="C28918" s="1">
        <v>43817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>
        <v>0</v>
      </c>
      <c r="AC28918">
        <v>0</v>
      </c>
      <c r="AD28918">
        <v>0</v>
      </c>
      <c r="AK28918" s="11" t="s">
        <v>431</v>
      </c>
      <c r="AM28918" s="11" t="s">
        <v>431</v>
      </c>
      <c r="AS28918" s="11" t="str">
        <f t="shared" si="451"/>
        <v>NE</v>
      </c>
    </row>
    <row r="28919" spans="1:45" x14ac:dyDescent="0.25">
      <c r="A28919">
        <v>28918</v>
      </c>
      <c r="B28919" s="11" t="s">
        <v>545</v>
      </c>
      <c r="C28919" s="1">
        <v>43818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0</v>
      </c>
      <c r="AB28919">
        <v>0</v>
      </c>
      <c r="AC28919">
        <v>0</v>
      </c>
      <c r="AD28919">
        <v>0</v>
      </c>
      <c r="AK28919" s="11" t="s">
        <v>431</v>
      </c>
      <c r="AM28919" s="11" t="s">
        <v>431</v>
      </c>
      <c r="AS28919" s="11" t="str">
        <f t="shared" si="451"/>
        <v>NE</v>
      </c>
    </row>
    <row r="28920" spans="1:45" x14ac:dyDescent="0.25">
      <c r="A28920">
        <v>28919</v>
      </c>
      <c r="B28920" s="11" t="s">
        <v>545</v>
      </c>
      <c r="C28920" s="1">
        <v>43819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0</v>
      </c>
      <c r="AB28920">
        <v>0</v>
      </c>
      <c r="AC28920">
        <v>0</v>
      </c>
      <c r="AD28920">
        <v>0</v>
      </c>
      <c r="AK28920" s="11" t="s">
        <v>431</v>
      </c>
      <c r="AM28920" s="11" t="s">
        <v>431</v>
      </c>
      <c r="AS28920" s="11" t="str">
        <f t="shared" si="451"/>
        <v>NE</v>
      </c>
    </row>
    <row r="28921" spans="1:45" x14ac:dyDescent="0.25">
      <c r="A28921">
        <v>28920</v>
      </c>
      <c r="B28921" s="11" t="s">
        <v>545</v>
      </c>
      <c r="C28921" s="1">
        <v>4382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>
        <v>0</v>
      </c>
      <c r="AC28921">
        <v>0</v>
      </c>
      <c r="AD28921">
        <v>0</v>
      </c>
      <c r="AK28921" s="11" t="s">
        <v>431</v>
      </c>
      <c r="AM28921" s="11" t="s">
        <v>431</v>
      </c>
      <c r="AS28921" s="11" t="str">
        <f t="shared" si="451"/>
        <v>NE</v>
      </c>
    </row>
    <row r="28922" spans="1:45" x14ac:dyDescent="0.25">
      <c r="A28922">
        <v>28921</v>
      </c>
      <c r="B28922" s="11" t="s">
        <v>545</v>
      </c>
      <c r="C28922" s="1">
        <v>43821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>
        <v>0</v>
      </c>
      <c r="AC28922">
        <v>0</v>
      </c>
      <c r="AD28922">
        <v>0</v>
      </c>
      <c r="AK28922" s="11" t="s">
        <v>431</v>
      </c>
      <c r="AM28922" s="11" t="s">
        <v>431</v>
      </c>
      <c r="AS28922" s="11" t="str">
        <f t="shared" si="451"/>
        <v>NE</v>
      </c>
    </row>
    <row r="28923" spans="1:45" x14ac:dyDescent="0.25">
      <c r="A28923">
        <v>28922</v>
      </c>
      <c r="B28923" s="11" t="s">
        <v>545</v>
      </c>
      <c r="C28923" s="1">
        <v>43822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>
        <v>0</v>
      </c>
      <c r="AC28923">
        <v>0</v>
      </c>
      <c r="AD28923">
        <v>0</v>
      </c>
      <c r="AK28923" s="11" t="s">
        <v>431</v>
      </c>
      <c r="AM28923" s="11" t="s">
        <v>431</v>
      </c>
      <c r="AS28923" s="11" t="str">
        <f t="shared" si="451"/>
        <v>NE</v>
      </c>
    </row>
    <row r="28924" spans="1:45" x14ac:dyDescent="0.25">
      <c r="A28924">
        <v>28923</v>
      </c>
      <c r="B28924" s="11" t="s">
        <v>545</v>
      </c>
      <c r="C28924" s="1">
        <v>43823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0</v>
      </c>
      <c r="AB28924">
        <v>0</v>
      </c>
      <c r="AC28924">
        <v>0</v>
      </c>
      <c r="AD28924">
        <v>0</v>
      </c>
      <c r="AK28924" s="11" t="s">
        <v>431</v>
      </c>
      <c r="AM28924" s="11" t="s">
        <v>431</v>
      </c>
      <c r="AS28924" s="11" t="str">
        <f t="shared" si="451"/>
        <v>NE</v>
      </c>
    </row>
    <row r="28925" spans="1:45" x14ac:dyDescent="0.25">
      <c r="A28925">
        <v>28924</v>
      </c>
      <c r="B28925" s="11" t="s">
        <v>545</v>
      </c>
      <c r="C28925" s="1">
        <v>43824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>
        <v>0</v>
      </c>
      <c r="AC28925">
        <v>0</v>
      </c>
      <c r="AD28925">
        <v>0</v>
      </c>
      <c r="AK28925" s="11" t="s">
        <v>431</v>
      </c>
      <c r="AM28925" s="11" t="s">
        <v>431</v>
      </c>
      <c r="AS28925" s="11" t="str">
        <f t="shared" si="451"/>
        <v>NE</v>
      </c>
    </row>
    <row r="28926" spans="1:45" x14ac:dyDescent="0.25">
      <c r="A28926">
        <v>28925</v>
      </c>
      <c r="B28926" s="11" t="s">
        <v>545</v>
      </c>
      <c r="C28926" s="1">
        <v>43825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0</v>
      </c>
      <c r="AB28926">
        <v>0</v>
      </c>
      <c r="AC28926">
        <v>0</v>
      </c>
      <c r="AD28926">
        <v>0</v>
      </c>
      <c r="AK28926" s="11" t="s">
        <v>431</v>
      </c>
      <c r="AM28926" s="11" t="s">
        <v>431</v>
      </c>
      <c r="AS28926" s="11" t="str">
        <f t="shared" si="451"/>
        <v>NE</v>
      </c>
    </row>
    <row r="28927" spans="1:45" x14ac:dyDescent="0.25">
      <c r="A28927">
        <v>28926</v>
      </c>
      <c r="B28927" s="11" t="s">
        <v>545</v>
      </c>
      <c r="C28927" s="1">
        <v>43826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K28927" s="11" t="s">
        <v>431</v>
      </c>
      <c r="AM28927" s="11" t="s">
        <v>431</v>
      </c>
      <c r="AS28927" s="11" t="str">
        <f t="shared" si="451"/>
        <v>NE</v>
      </c>
    </row>
    <row r="28928" spans="1:45" x14ac:dyDescent="0.25">
      <c r="A28928">
        <v>28927</v>
      </c>
      <c r="B28928" s="11" t="s">
        <v>545</v>
      </c>
      <c r="C28928" s="1">
        <v>43827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K28928" s="11" t="s">
        <v>431</v>
      </c>
      <c r="AM28928" s="11" t="s">
        <v>431</v>
      </c>
      <c r="AS28928" s="11" t="str">
        <f t="shared" si="451"/>
        <v>NE</v>
      </c>
    </row>
    <row r="28929" spans="1:45" x14ac:dyDescent="0.25">
      <c r="A28929">
        <v>28928</v>
      </c>
      <c r="B28929" s="11" t="s">
        <v>545</v>
      </c>
      <c r="C28929" s="1">
        <v>43828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C28929">
        <v>0</v>
      </c>
      <c r="AD28929">
        <v>0</v>
      </c>
      <c r="AK28929" s="11" t="s">
        <v>431</v>
      </c>
      <c r="AM28929" s="11" t="s">
        <v>431</v>
      </c>
      <c r="AS28929" s="11" t="str">
        <f t="shared" si="451"/>
        <v>NE</v>
      </c>
    </row>
    <row r="28930" spans="1:45" x14ac:dyDescent="0.25">
      <c r="A28930">
        <v>28929</v>
      </c>
      <c r="B28930" s="11" t="s">
        <v>545</v>
      </c>
      <c r="C28930" s="1">
        <v>43829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C28930">
        <v>0</v>
      </c>
      <c r="AD28930">
        <v>0</v>
      </c>
      <c r="AK28930" s="11" t="s">
        <v>431</v>
      </c>
      <c r="AM28930" s="11" t="s">
        <v>431</v>
      </c>
      <c r="AS28930" s="11" t="str">
        <f t="shared" ref="AS28930:AS28993" si="452">_xlfn.IFNA(INDEX($BI$2:$BI$53,MATCH(B28937,$BH$2:$BH$53,0)),0)</f>
        <v>NE</v>
      </c>
    </row>
    <row r="28931" spans="1:45" x14ac:dyDescent="0.25">
      <c r="A28931">
        <v>28930</v>
      </c>
      <c r="B28931" s="11" t="s">
        <v>545</v>
      </c>
      <c r="C28931" s="1">
        <v>4383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Y28931">
        <v>0</v>
      </c>
      <c r="Z28931">
        <v>0</v>
      </c>
      <c r="AA28931">
        <v>0</v>
      </c>
      <c r="AB28931">
        <v>0</v>
      </c>
      <c r="AC28931">
        <v>0</v>
      </c>
      <c r="AD28931">
        <v>0</v>
      </c>
      <c r="AK28931" s="11" t="s">
        <v>431</v>
      </c>
      <c r="AM28931" s="11" t="s">
        <v>431</v>
      </c>
      <c r="AS28931" s="11" t="str">
        <f t="shared" si="452"/>
        <v>NE</v>
      </c>
    </row>
    <row r="28932" spans="1:45" x14ac:dyDescent="0.25">
      <c r="A28932">
        <v>28931</v>
      </c>
      <c r="B28932" s="11" t="s">
        <v>545</v>
      </c>
      <c r="C28932" s="1">
        <v>43831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K28932" s="11" t="s">
        <v>431</v>
      </c>
      <c r="AM28932" s="11" t="s">
        <v>431</v>
      </c>
      <c r="AS28932" s="11" t="str">
        <f t="shared" si="452"/>
        <v>NE</v>
      </c>
    </row>
    <row r="28933" spans="1:45" x14ac:dyDescent="0.25">
      <c r="A28933">
        <v>28932</v>
      </c>
      <c r="B28933" s="11" t="s">
        <v>545</v>
      </c>
      <c r="C28933" s="1">
        <v>43832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K28933" s="11" t="s">
        <v>431</v>
      </c>
      <c r="AM28933" s="11" t="s">
        <v>431</v>
      </c>
      <c r="AS28933" s="11" t="str">
        <f t="shared" si="452"/>
        <v>NE</v>
      </c>
    </row>
    <row r="28934" spans="1:45" x14ac:dyDescent="0.25">
      <c r="A28934">
        <v>28933</v>
      </c>
      <c r="B28934" s="11" t="s">
        <v>545</v>
      </c>
      <c r="C28934" s="1">
        <v>43833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K28934" s="11" t="s">
        <v>431</v>
      </c>
      <c r="AM28934" s="11" t="s">
        <v>431</v>
      </c>
      <c r="AS28934" s="11" t="str">
        <f t="shared" si="452"/>
        <v>NE</v>
      </c>
    </row>
    <row r="28935" spans="1:45" x14ac:dyDescent="0.25">
      <c r="A28935">
        <v>28934</v>
      </c>
      <c r="B28935" s="11" t="s">
        <v>545</v>
      </c>
      <c r="C28935" s="1">
        <v>43834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K28935" s="11" t="s">
        <v>431</v>
      </c>
      <c r="AM28935" s="11" t="s">
        <v>431</v>
      </c>
      <c r="AS28935" s="11" t="str">
        <f t="shared" si="452"/>
        <v>NE</v>
      </c>
    </row>
    <row r="28936" spans="1:45" x14ac:dyDescent="0.25">
      <c r="A28936">
        <v>28935</v>
      </c>
      <c r="B28936" s="11" t="s">
        <v>545</v>
      </c>
      <c r="C28936" s="1">
        <v>43835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0</v>
      </c>
      <c r="AC28936">
        <v>0</v>
      </c>
      <c r="AD28936">
        <v>0</v>
      </c>
      <c r="AK28936" s="11" t="s">
        <v>431</v>
      </c>
      <c r="AM28936" s="11" t="s">
        <v>431</v>
      </c>
      <c r="AS28936" s="11" t="str">
        <f t="shared" si="452"/>
        <v>NE</v>
      </c>
    </row>
    <row r="28937" spans="1:45" x14ac:dyDescent="0.25">
      <c r="A28937">
        <v>28936</v>
      </c>
      <c r="B28937" s="11" t="s">
        <v>545</v>
      </c>
      <c r="C28937" s="1">
        <v>43836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K28937" s="11" t="s">
        <v>431</v>
      </c>
      <c r="AM28937" s="11" t="s">
        <v>431</v>
      </c>
      <c r="AS28937" s="11" t="str">
        <f t="shared" si="452"/>
        <v>NE</v>
      </c>
    </row>
    <row r="28938" spans="1:45" x14ac:dyDescent="0.25">
      <c r="A28938">
        <v>28937</v>
      </c>
      <c r="B28938" s="11" t="s">
        <v>545</v>
      </c>
      <c r="C28938" s="1">
        <v>43837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>
        <v>0</v>
      </c>
      <c r="AC28938">
        <v>0</v>
      </c>
      <c r="AD28938">
        <v>0</v>
      </c>
      <c r="AK28938" s="11" t="s">
        <v>431</v>
      </c>
      <c r="AM28938" s="11" t="s">
        <v>431</v>
      </c>
      <c r="AS28938" s="11" t="str">
        <f t="shared" si="452"/>
        <v>NE</v>
      </c>
    </row>
    <row r="28939" spans="1:45" x14ac:dyDescent="0.25">
      <c r="A28939">
        <v>28938</v>
      </c>
      <c r="B28939" s="11" t="s">
        <v>545</v>
      </c>
      <c r="C28939" s="1">
        <v>43838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Y28939">
        <v>0</v>
      </c>
      <c r="Z28939">
        <v>0</v>
      </c>
      <c r="AA28939">
        <v>0</v>
      </c>
      <c r="AB28939">
        <v>0</v>
      </c>
      <c r="AC28939">
        <v>0</v>
      </c>
      <c r="AD28939">
        <v>0</v>
      </c>
      <c r="AK28939" s="11" t="s">
        <v>431</v>
      </c>
      <c r="AM28939" s="11" t="s">
        <v>431</v>
      </c>
      <c r="AS28939" s="11" t="str">
        <f t="shared" si="452"/>
        <v>NE</v>
      </c>
    </row>
    <row r="28940" spans="1:45" x14ac:dyDescent="0.25">
      <c r="A28940">
        <v>28939</v>
      </c>
      <c r="B28940" s="11" t="s">
        <v>545</v>
      </c>
      <c r="C28940" s="1">
        <v>43839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>
        <v>0</v>
      </c>
      <c r="AC28940">
        <v>0</v>
      </c>
      <c r="AD28940">
        <v>0</v>
      </c>
      <c r="AK28940" s="11" t="s">
        <v>431</v>
      </c>
      <c r="AM28940" s="11" t="s">
        <v>431</v>
      </c>
      <c r="AS28940" s="11" t="str">
        <f t="shared" si="452"/>
        <v>NE</v>
      </c>
    </row>
    <row r="28941" spans="1:45" x14ac:dyDescent="0.25">
      <c r="A28941">
        <v>28940</v>
      </c>
      <c r="B28941" s="11" t="s">
        <v>545</v>
      </c>
      <c r="C28941" s="1">
        <v>4384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>
        <v>0</v>
      </c>
      <c r="AC28941">
        <v>0</v>
      </c>
      <c r="AD28941">
        <v>0</v>
      </c>
      <c r="AK28941" s="11" t="s">
        <v>431</v>
      </c>
      <c r="AM28941" s="11" t="s">
        <v>431</v>
      </c>
      <c r="AP28941">
        <v>0</v>
      </c>
      <c r="AQ28941">
        <v>0</v>
      </c>
      <c r="AR28941">
        <v>0</v>
      </c>
      <c r="AS28941" s="11" t="str">
        <f t="shared" si="452"/>
        <v>NE</v>
      </c>
    </row>
    <row r="28942" spans="1:45" x14ac:dyDescent="0.25">
      <c r="A28942">
        <v>28941</v>
      </c>
      <c r="B28942" s="11" t="s">
        <v>545</v>
      </c>
      <c r="C28942" s="1">
        <v>43841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>
        <v>0</v>
      </c>
      <c r="AC28942">
        <v>0</v>
      </c>
      <c r="AD28942">
        <v>0</v>
      </c>
      <c r="AK28942" s="11" t="s">
        <v>431</v>
      </c>
      <c r="AM28942" s="11" t="s">
        <v>431</v>
      </c>
      <c r="AP28942">
        <v>0</v>
      </c>
      <c r="AQ28942">
        <v>0</v>
      </c>
      <c r="AR28942">
        <v>0</v>
      </c>
      <c r="AS28942" s="11" t="str">
        <f t="shared" si="452"/>
        <v>NE</v>
      </c>
    </row>
    <row r="28943" spans="1:45" x14ac:dyDescent="0.25">
      <c r="A28943">
        <v>28942</v>
      </c>
      <c r="B28943" s="11" t="s">
        <v>545</v>
      </c>
      <c r="C28943" s="1">
        <v>43842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0</v>
      </c>
      <c r="AK28943" s="11" t="s">
        <v>431</v>
      </c>
      <c r="AM28943" s="11" t="s">
        <v>431</v>
      </c>
      <c r="AP28943">
        <v>0</v>
      </c>
      <c r="AQ28943">
        <v>0</v>
      </c>
      <c r="AR28943">
        <v>0</v>
      </c>
      <c r="AS28943" s="11" t="str">
        <f t="shared" si="452"/>
        <v>NE</v>
      </c>
    </row>
    <row r="28944" spans="1:45" x14ac:dyDescent="0.25">
      <c r="A28944">
        <v>28943</v>
      </c>
      <c r="B28944" s="11" t="s">
        <v>545</v>
      </c>
      <c r="C28944" s="1">
        <v>43843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>
        <v>0</v>
      </c>
      <c r="AC28944">
        <v>0</v>
      </c>
      <c r="AD28944">
        <v>0</v>
      </c>
      <c r="AK28944" s="11" t="s">
        <v>431</v>
      </c>
      <c r="AM28944" s="11" t="s">
        <v>431</v>
      </c>
      <c r="AP28944">
        <v>0</v>
      </c>
      <c r="AQ28944">
        <v>0</v>
      </c>
      <c r="AR28944">
        <v>0</v>
      </c>
      <c r="AS28944" s="11" t="str">
        <f t="shared" si="452"/>
        <v>NE</v>
      </c>
    </row>
    <row r="28945" spans="1:45" x14ac:dyDescent="0.25">
      <c r="A28945">
        <v>28944</v>
      </c>
      <c r="B28945" s="11" t="s">
        <v>545</v>
      </c>
      <c r="C28945" s="1">
        <v>43844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K28945" s="11" t="s">
        <v>431</v>
      </c>
      <c r="AM28945" s="11" t="s">
        <v>431</v>
      </c>
      <c r="AP28945">
        <v>0</v>
      </c>
      <c r="AQ28945">
        <v>0</v>
      </c>
      <c r="AR28945">
        <v>0</v>
      </c>
      <c r="AS28945" s="11" t="str">
        <f t="shared" si="452"/>
        <v>NE</v>
      </c>
    </row>
    <row r="28946" spans="1:45" x14ac:dyDescent="0.25">
      <c r="A28946">
        <v>28945</v>
      </c>
      <c r="B28946" s="11" t="s">
        <v>545</v>
      </c>
      <c r="C28946" s="1">
        <v>43845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K28946" s="11" t="s">
        <v>431</v>
      </c>
      <c r="AM28946" s="11" t="s">
        <v>431</v>
      </c>
      <c r="AP28946">
        <v>0</v>
      </c>
      <c r="AQ28946">
        <v>0</v>
      </c>
      <c r="AR28946">
        <v>0</v>
      </c>
      <c r="AS28946" s="11" t="str">
        <f t="shared" si="452"/>
        <v>NE</v>
      </c>
    </row>
    <row r="28947" spans="1:45" x14ac:dyDescent="0.25">
      <c r="A28947">
        <v>28946</v>
      </c>
      <c r="B28947" s="11" t="s">
        <v>545</v>
      </c>
      <c r="C28947" s="1">
        <v>43846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K28947" s="11" t="s">
        <v>431</v>
      </c>
      <c r="AM28947" s="11" t="s">
        <v>431</v>
      </c>
      <c r="AP28947">
        <v>0</v>
      </c>
      <c r="AQ28947">
        <v>0</v>
      </c>
      <c r="AR28947">
        <v>0</v>
      </c>
      <c r="AS28947" s="11" t="str">
        <f t="shared" si="452"/>
        <v>NE</v>
      </c>
    </row>
    <row r="28948" spans="1:45" x14ac:dyDescent="0.25">
      <c r="A28948">
        <v>28947</v>
      </c>
      <c r="B28948" s="11" t="s">
        <v>545</v>
      </c>
      <c r="C28948" s="1">
        <v>43847</v>
      </c>
      <c r="D28948">
        <v>0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K28948" s="11" t="s">
        <v>431</v>
      </c>
      <c r="AM28948" s="11" t="s">
        <v>431</v>
      </c>
      <c r="AP28948">
        <v>0</v>
      </c>
      <c r="AQ28948">
        <v>0</v>
      </c>
      <c r="AR28948">
        <v>0</v>
      </c>
      <c r="AS28948" s="11" t="str">
        <f t="shared" si="452"/>
        <v>NE</v>
      </c>
    </row>
    <row r="28949" spans="1:45" x14ac:dyDescent="0.25">
      <c r="A28949">
        <v>28948</v>
      </c>
      <c r="B28949" s="11" t="s">
        <v>545</v>
      </c>
      <c r="C28949" s="1">
        <v>43848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K28949" s="11" t="s">
        <v>431</v>
      </c>
      <c r="AM28949" s="11" t="s">
        <v>431</v>
      </c>
      <c r="AP28949">
        <v>0</v>
      </c>
      <c r="AQ28949">
        <v>0</v>
      </c>
      <c r="AR28949">
        <v>0</v>
      </c>
      <c r="AS28949" s="11" t="str">
        <f t="shared" si="452"/>
        <v>NE</v>
      </c>
    </row>
    <row r="28950" spans="1:45" x14ac:dyDescent="0.25">
      <c r="A28950">
        <v>28949</v>
      </c>
      <c r="B28950" s="11" t="s">
        <v>545</v>
      </c>
      <c r="C28950" s="1">
        <v>43849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K28950" s="11" t="s">
        <v>431</v>
      </c>
      <c r="AM28950" s="11" t="s">
        <v>431</v>
      </c>
      <c r="AP28950">
        <v>0</v>
      </c>
      <c r="AQ28950">
        <v>0</v>
      </c>
      <c r="AR28950">
        <v>0</v>
      </c>
      <c r="AS28950" s="11" t="str">
        <f t="shared" si="452"/>
        <v>NE</v>
      </c>
    </row>
    <row r="28951" spans="1:45" x14ac:dyDescent="0.25">
      <c r="A28951">
        <v>28950</v>
      </c>
      <c r="B28951" s="11" t="s">
        <v>545</v>
      </c>
      <c r="C28951" s="1">
        <v>43850</v>
      </c>
      <c r="D28951">
        <v>0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K28951" s="11" t="s">
        <v>431</v>
      </c>
      <c r="AM28951" s="11" t="s">
        <v>431</v>
      </c>
      <c r="AP28951">
        <v>0</v>
      </c>
      <c r="AQ28951">
        <v>0</v>
      </c>
      <c r="AR28951">
        <v>0</v>
      </c>
      <c r="AS28951" s="11" t="str">
        <f t="shared" si="452"/>
        <v>NE</v>
      </c>
    </row>
    <row r="28952" spans="1:45" x14ac:dyDescent="0.25">
      <c r="A28952">
        <v>28951</v>
      </c>
      <c r="B28952" s="11" t="s">
        <v>545</v>
      </c>
      <c r="C28952" s="1">
        <v>43851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K28952" s="11" t="s">
        <v>431</v>
      </c>
      <c r="AM28952" s="11" t="s">
        <v>431</v>
      </c>
      <c r="AP28952">
        <v>0</v>
      </c>
      <c r="AQ28952">
        <v>0</v>
      </c>
      <c r="AR28952">
        <v>0</v>
      </c>
      <c r="AS28952" s="11" t="str">
        <f t="shared" si="452"/>
        <v>NE</v>
      </c>
    </row>
    <row r="28953" spans="1:45" x14ac:dyDescent="0.25">
      <c r="A28953">
        <v>28952</v>
      </c>
      <c r="B28953" s="11" t="s">
        <v>545</v>
      </c>
      <c r="C28953" s="1">
        <v>43852</v>
      </c>
      <c r="D28953">
        <v>0</v>
      </c>
      <c r="E28953">
        <v>0</v>
      </c>
      <c r="F28953">
        <v>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0</v>
      </c>
      <c r="AD28953">
        <v>0</v>
      </c>
      <c r="AK28953" s="11" t="s">
        <v>431</v>
      </c>
      <c r="AM28953" s="11" t="s">
        <v>431</v>
      </c>
      <c r="AP28953">
        <v>0</v>
      </c>
      <c r="AQ28953">
        <v>0</v>
      </c>
      <c r="AR28953">
        <v>0</v>
      </c>
      <c r="AS28953" s="11" t="str">
        <f t="shared" si="452"/>
        <v>NE</v>
      </c>
    </row>
    <row r="28954" spans="1:45" x14ac:dyDescent="0.25">
      <c r="A28954">
        <v>28953</v>
      </c>
      <c r="B28954" s="11" t="s">
        <v>545</v>
      </c>
      <c r="C28954" s="1">
        <v>43853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K28954" s="11" t="s">
        <v>431</v>
      </c>
      <c r="AM28954" s="11" t="s">
        <v>431</v>
      </c>
      <c r="AP28954">
        <v>0</v>
      </c>
      <c r="AQ28954">
        <v>0</v>
      </c>
      <c r="AR28954">
        <v>0</v>
      </c>
      <c r="AS28954" s="11" t="str">
        <f t="shared" si="452"/>
        <v>NE</v>
      </c>
    </row>
    <row r="28955" spans="1:45" x14ac:dyDescent="0.25">
      <c r="A28955">
        <v>28954</v>
      </c>
      <c r="B28955" s="11" t="s">
        <v>545</v>
      </c>
      <c r="C28955" s="1">
        <v>43854</v>
      </c>
      <c r="D28955">
        <v>0</v>
      </c>
      <c r="E28955">
        <v>0</v>
      </c>
      <c r="F28955">
        <v>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>
        <v>0</v>
      </c>
      <c r="AC28955">
        <v>0</v>
      </c>
      <c r="AD28955">
        <v>0</v>
      </c>
      <c r="AK28955" s="11" t="s">
        <v>431</v>
      </c>
      <c r="AM28955" s="11" t="s">
        <v>431</v>
      </c>
      <c r="AP28955">
        <v>0</v>
      </c>
      <c r="AQ28955">
        <v>0</v>
      </c>
      <c r="AR28955">
        <v>0</v>
      </c>
      <c r="AS28955" s="11" t="str">
        <f t="shared" si="452"/>
        <v>NE</v>
      </c>
    </row>
    <row r="28956" spans="1:45" x14ac:dyDescent="0.25">
      <c r="A28956">
        <v>28955</v>
      </c>
      <c r="B28956" s="11" t="s">
        <v>545</v>
      </c>
      <c r="C28956" s="1">
        <v>43855</v>
      </c>
      <c r="D28956">
        <v>0</v>
      </c>
      <c r="E28956">
        <v>0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0</v>
      </c>
      <c r="AD28956">
        <v>0</v>
      </c>
      <c r="AK28956" s="11" t="s">
        <v>431</v>
      </c>
      <c r="AM28956" s="11" t="s">
        <v>431</v>
      </c>
      <c r="AP28956">
        <v>0</v>
      </c>
      <c r="AQ28956">
        <v>0</v>
      </c>
      <c r="AR28956">
        <v>0</v>
      </c>
      <c r="AS28956" s="11" t="str">
        <f t="shared" si="452"/>
        <v>NE</v>
      </c>
    </row>
    <row r="28957" spans="1:45" x14ac:dyDescent="0.25">
      <c r="A28957">
        <v>28956</v>
      </c>
      <c r="B28957" s="11" t="s">
        <v>545</v>
      </c>
      <c r="C28957" s="1">
        <v>43856</v>
      </c>
      <c r="D28957">
        <v>0</v>
      </c>
      <c r="E28957">
        <v>0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0</v>
      </c>
      <c r="AA28957">
        <v>0</v>
      </c>
      <c r="AB28957">
        <v>0</v>
      </c>
      <c r="AC28957">
        <v>0</v>
      </c>
      <c r="AD28957">
        <v>0</v>
      </c>
      <c r="AK28957" s="11" t="s">
        <v>431</v>
      </c>
      <c r="AM28957" s="11" t="s">
        <v>431</v>
      </c>
      <c r="AP28957">
        <v>0</v>
      </c>
      <c r="AQ28957">
        <v>0</v>
      </c>
      <c r="AR28957">
        <v>0</v>
      </c>
      <c r="AS28957" s="11" t="str">
        <f t="shared" si="452"/>
        <v>NE</v>
      </c>
    </row>
    <row r="28958" spans="1:45" x14ac:dyDescent="0.25">
      <c r="A28958">
        <v>28957</v>
      </c>
      <c r="B28958" s="11" t="s">
        <v>545</v>
      </c>
      <c r="C28958" s="1">
        <v>43857</v>
      </c>
      <c r="D28958">
        <v>0</v>
      </c>
      <c r="E28958">
        <v>0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0</v>
      </c>
      <c r="AA28958">
        <v>0</v>
      </c>
      <c r="AB28958">
        <v>0</v>
      </c>
      <c r="AC28958">
        <v>0</v>
      </c>
      <c r="AD28958">
        <v>0</v>
      </c>
      <c r="AK28958" s="11" t="s">
        <v>431</v>
      </c>
      <c r="AM28958" s="11" t="s">
        <v>431</v>
      </c>
      <c r="AP28958">
        <v>0</v>
      </c>
      <c r="AQ28958">
        <v>0</v>
      </c>
      <c r="AR28958">
        <v>0</v>
      </c>
      <c r="AS28958" s="11" t="str">
        <f t="shared" si="452"/>
        <v>NE</v>
      </c>
    </row>
    <row r="28959" spans="1:45" x14ac:dyDescent="0.25">
      <c r="A28959">
        <v>28958</v>
      </c>
      <c r="B28959" s="11" t="s">
        <v>545</v>
      </c>
      <c r="C28959" s="1">
        <v>43858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C28959">
        <v>0</v>
      </c>
      <c r="AD28959">
        <v>0</v>
      </c>
      <c r="AK28959" s="11" t="s">
        <v>431</v>
      </c>
      <c r="AM28959" s="11" t="s">
        <v>431</v>
      </c>
      <c r="AP28959">
        <v>0</v>
      </c>
      <c r="AQ28959">
        <v>0</v>
      </c>
      <c r="AR28959">
        <v>0</v>
      </c>
      <c r="AS28959" s="11" t="str">
        <f t="shared" si="452"/>
        <v>NE</v>
      </c>
    </row>
    <row r="28960" spans="1:45" x14ac:dyDescent="0.25">
      <c r="A28960">
        <v>28959</v>
      </c>
      <c r="B28960" s="11" t="s">
        <v>545</v>
      </c>
      <c r="C28960" s="1">
        <v>43859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0</v>
      </c>
      <c r="AC28960">
        <v>0</v>
      </c>
      <c r="AD28960">
        <v>0</v>
      </c>
      <c r="AK28960" s="11" t="s">
        <v>431</v>
      </c>
      <c r="AM28960" s="11" t="s">
        <v>431</v>
      </c>
      <c r="AP28960">
        <v>0</v>
      </c>
      <c r="AQ28960">
        <v>0</v>
      </c>
      <c r="AR28960">
        <v>0</v>
      </c>
      <c r="AS28960" s="11" t="str">
        <f t="shared" si="452"/>
        <v>NE</v>
      </c>
    </row>
    <row r="28961" spans="1:45" x14ac:dyDescent="0.25">
      <c r="A28961">
        <v>28960</v>
      </c>
      <c r="B28961" s="11" t="s">
        <v>545</v>
      </c>
      <c r="C28961" s="1">
        <v>43860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0</v>
      </c>
      <c r="AC28961">
        <v>0</v>
      </c>
      <c r="AD28961">
        <v>0</v>
      </c>
      <c r="AK28961" s="11" t="s">
        <v>431</v>
      </c>
      <c r="AM28961" s="11" t="s">
        <v>431</v>
      </c>
      <c r="AP28961">
        <v>0</v>
      </c>
      <c r="AQ28961">
        <v>0</v>
      </c>
      <c r="AR28961">
        <v>0</v>
      </c>
      <c r="AS28961" s="11" t="str">
        <f t="shared" si="452"/>
        <v>NE</v>
      </c>
    </row>
    <row r="28962" spans="1:45" x14ac:dyDescent="0.25">
      <c r="A28962">
        <v>28961</v>
      </c>
      <c r="B28962" s="11" t="s">
        <v>545</v>
      </c>
      <c r="C28962" s="1">
        <v>43861</v>
      </c>
      <c r="D28962">
        <v>0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K28962" s="11" t="s">
        <v>431</v>
      </c>
      <c r="AM28962" s="11" t="s">
        <v>431</v>
      </c>
      <c r="AP28962">
        <v>0</v>
      </c>
      <c r="AQ28962">
        <v>0</v>
      </c>
      <c r="AR28962">
        <v>0</v>
      </c>
      <c r="AS28962" s="11" t="str">
        <f t="shared" si="452"/>
        <v>NE</v>
      </c>
    </row>
    <row r="28963" spans="1:45" x14ac:dyDescent="0.25">
      <c r="A28963">
        <v>28962</v>
      </c>
      <c r="B28963" s="11" t="s">
        <v>545</v>
      </c>
      <c r="C28963" s="1">
        <v>43862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K28963" s="11" t="s">
        <v>431</v>
      </c>
      <c r="AM28963" s="11" t="s">
        <v>431</v>
      </c>
      <c r="AP28963">
        <v>0</v>
      </c>
      <c r="AQ28963">
        <v>0</v>
      </c>
      <c r="AR28963">
        <v>0</v>
      </c>
      <c r="AS28963" s="11" t="str">
        <f t="shared" si="452"/>
        <v>NE</v>
      </c>
    </row>
    <row r="28964" spans="1:45" x14ac:dyDescent="0.25">
      <c r="A28964">
        <v>28963</v>
      </c>
      <c r="B28964" s="11" t="s">
        <v>545</v>
      </c>
      <c r="C28964" s="1">
        <v>43863</v>
      </c>
      <c r="D28964">
        <v>0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>
        <v>0</v>
      </c>
      <c r="AC28964">
        <v>0</v>
      </c>
      <c r="AD28964">
        <v>0</v>
      </c>
      <c r="AK28964" s="11" t="s">
        <v>431</v>
      </c>
      <c r="AM28964" s="11" t="s">
        <v>431</v>
      </c>
      <c r="AP28964">
        <v>0</v>
      </c>
      <c r="AQ28964">
        <v>0</v>
      </c>
      <c r="AR28964">
        <v>0</v>
      </c>
      <c r="AS28964" s="11" t="str">
        <f t="shared" si="452"/>
        <v>NE</v>
      </c>
    </row>
    <row r="28965" spans="1:45" x14ac:dyDescent="0.25">
      <c r="A28965">
        <v>28964</v>
      </c>
      <c r="B28965" s="11" t="s">
        <v>545</v>
      </c>
      <c r="C28965" s="1">
        <v>43864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>
        <v>0</v>
      </c>
      <c r="AC28965">
        <v>0</v>
      </c>
      <c r="AD28965">
        <v>0</v>
      </c>
      <c r="AK28965" s="11" t="s">
        <v>431</v>
      </c>
      <c r="AM28965" s="11" t="s">
        <v>431</v>
      </c>
      <c r="AP28965">
        <v>0</v>
      </c>
      <c r="AQ28965">
        <v>0</v>
      </c>
      <c r="AR28965">
        <v>0</v>
      </c>
      <c r="AS28965" s="11" t="str">
        <f t="shared" si="452"/>
        <v>NE</v>
      </c>
    </row>
    <row r="28966" spans="1:45" x14ac:dyDescent="0.25">
      <c r="A28966">
        <v>28965</v>
      </c>
      <c r="B28966" s="11" t="s">
        <v>545</v>
      </c>
      <c r="C28966" s="1">
        <v>43865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>
        <v>0</v>
      </c>
      <c r="AC28966">
        <v>0</v>
      </c>
      <c r="AD28966">
        <v>0</v>
      </c>
      <c r="AK28966" s="11" t="s">
        <v>431</v>
      </c>
      <c r="AM28966" s="11" t="s">
        <v>431</v>
      </c>
      <c r="AP28966">
        <v>0</v>
      </c>
      <c r="AQ28966">
        <v>0</v>
      </c>
      <c r="AR28966">
        <v>0</v>
      </c>
      <c r="AS28966" s="11" t="str">
        <f t="shared" si="452"/>
        <v>NE</v>
      </c>
    </row>
    <row r="28967" spans="1:45" x14ac:dyDescent="0.25">
      <c r="A28967">
        <v>28966</v>
      </c>
      <c r="B28967" s="11" t="s">
        <v>545</v>
      </c>
      <c r="C28967" s="1">
        <v>43866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K28967" s="11" t="s">
        <v>431</v>
      </c>
      <c r="AM28967" s="11" t="s">
        <v>431</v>
      </c>
      <c r="AP28967">
        <v>0</v>
      </c>
      <c r="AQ28967">
        <v>0</v>
      </c>
      <c r="AR28967">
        <v>0</v>
      </c>
      <c r="AS28967" s="11" t="str">
        <f t="shared" si="452"/>
        <v>NE</v>
      </c>
    </row>
    <row r="28968" spans="1:45" x14ac:dyDescent="0.25">
      <c r="A28968">
        <v>28967</v>
      </c>
      <c r="B28968" s="11" t="s">
        <v>545</v>
      </c>
      <c r="C28968" s="1">
        <v>43867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0</v>
      </c>
      <c r="AC28968">
        <v>0</v>
      </c>
      <c r="AD28968">
        <v>0</v>
      </c>
      <c r="AK28968" s="11" t="s">
        <v>431</v>
      </c>
      <c r="AM28968" s="11" t="s">
        <v>431</v>
      </c>
      <c r="AP28968">
        <v>0</v>
      </c>
      <c r="AQ28968">
        <v>0</v>
      </c>
      <c r="AR28968">
        <v>0</v>
      </c>
      <c r="AS28968" s="11" t="str">
        <f t="shared" si="452"/>
        <v>NE</v>
      </c>
    </row>
    <row r="28969" spans="1:45" x14ac:dyDescent="0.25">
      <c r="A28969">
        <v>28968</v>
      </c>
      <c r="B28969" s="11" t="s">
        <v>545</v>
      </c>
      <c r="C28969" s="1">
        <v>43868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0</v>
      </c>
      <c r="Z28969">
        <v>0</v>
      </c>
      <c r="AA28969">
        <v>0</v>
      </c>
      <c r="AB28969">
        <v>0</v>
      </c>
      <c r="AC28969">
        <v>0</v>
      </c>
      <c r="AD28969">
        <v>0</v>
      </c>
      <c r="AK28969" s="11" t="s">
        <v>431</v>
      </c>
      <c r="AM28969" s="11" t="s">
        <v>431</v>
      </c>
      <c r="AP28969">
        <v>0</v>
      </c>
      <c r="AQ28969">
        <v>0</v>
      </c>
      <c r="AR28969">
        <v>0</v>
      </c>
      <c r="AS28969" s="11" t="str">
        <f t="shared" si="452"/>
        <v>NE</v>
      </c>
    </row>
    <row r="28970" spans="1:45" x14ac:dyDescent="0.25">
      <c r="A28970">
        <v>28969</v>
      </c>
      <c r="B28970" s="11" t="s">
        <v>545</v>
      </c>
      <c r="C28970" s="1">
        <v>43869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C28970">
        <v>0</v>
      </c>
      <c r="AD28970">
        <v>0</v>
      </c>
      <c r="AK28970" s="11" t="s">
        <v>432</v>
      </c>
      <c r="AL28970">
        <v>-1.1037883841712599</v>
      </c>
      <c r="AM28970" s="11" t="s">
        <v>431</v>
      </c>
      <c r="AP28970">
        <v>0</v>
      </c>
      <c r="AQ28970">
        <v>0</v>
      </c>
      <c r="AR28970">
        <v>0</v>
      </c>
      <c r="AS28970" s="11" t="str">
        <f t="shared" si="452"/>
        <v>NE</v>
      </c>
    </row>
    <row r="28971" spans="1:45" x14ac:dyDescent="0.25">
      <c r="A28971">
        <v>28970</v>
      </c>
      <c r="B28971" s="11" t="s">
        <v>545</v>
      </c>
      <c r="C28971" s="1">
        <v>43870</v>
      </c>
      <c r="D28971">
        <v>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C28971">
        <v>0</v>
      </c>
      <c r="AD28971">
        <v>0</v>
      </c>
      <c r="AK28971" s="11" t="s">
        <v>432</v>
      </c>
      <c r="AL28971">
        <v>-0.70668154284768303</v>
      </c>
      <c r="AM28971" s="11" t="s">
        <v>431</v>
      </c>
      <c r="AP28971">
        <v>0.43263464997641199</v>
      </c>
      <c r="AQ28971">
        <v>0</v>
      </c>
      <c r="AR28971">
        <v>3.6062783887169698</v>
      </c>
      <c r="AS28971" s="11" t="str">
        <f t="shared" si="452"/>
        <v>NE</v>
      </c>
    </row>
    <row r="28972" spans="1:45" x14ac:dyDescent="0.25">
      <c r="A28972">
        <v>28971</v>
      </c>
      <c r="B28972" s="11" t="s">
        <v>545</v>
      </c>
      <c r="C28972" s="1">
        <v>43871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0</v>
      </c>
      <c r="AD28972">
        <v>0</v>
      </c>
      <c r="AK28972" s="11" t="s">
        <v>432</v>
      </c>
      <c r="AL28972">
        <v>-0.25816852753566999</v>
      </c>
      <c r="AM28972" s="11" t="s">
        <v>431</v>
      </c>
      <c r="AP28972">
        <v>0.89933459847147201</v>
      </c>
      <c r="AQ28972">
        <v>0</v>
      </c>
      <c r="AR28972">
        <v>5.5233288790670203</v>
      </c>
      <c r="AS28972" s="11" t="str">
        <f t="shared" si="452"/>
        <v>NE</v>
      </c>
    </row>
    <row r="28973" spans="1:45" x14ac:dyDescent="0.25">
      <c r="A28973">
        <v>28972</v>
      </c>
      <c r="B28973" s="11" t="s">
        <v>545</v>
      </c>
      <c r="C28973" s="1">
        <v>43872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>
        <v>0</v>
      </c>
      <c r="AD28973">
        <v>0</v>
      </c>
      <c r="AK28973" s="11" t="s">
        <v>432</v>
      </c>
      <c r="AL28973">
        <v>0.20590715280146199</v>
      </c>
      <c r="AM28973" s="11" t="s">
        <v>431</v>
      </c>
      <c r="AP28973">
        <v>1.30174951550698</v>
      </c>
      <c r="AQ28973">
        <v>0</v>
      </c>
      <c r="AR28973">
        <v>5.7231754376188197</v>
      </c>
      <c r="AS28973" s="11" t="str">
        <f t="shared" si="452"/>
        <v>NE</v>
      </c>
    </row>
    <row r="28974" spans="1:45" x14ac:dyDescent="0.25">
      <c r="A28974">
        <v>28973</v>
      </c>
      <c r="B28974" s="11" t="s">
        <v>545</v>
      </c>
      <c r="C28974" s="1">
        <v>43873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K28974" s="11" t="s">
        <v>432</v>
      </c>
      <c r="AL28974">
        <v>0.65692061744450603</v>
      </c>
      <c r="AM28974" s="11" t="s">
        <v>431</v>
      </c>
      <c r="AP28974">
        <v>1.55738830816163</v>
      </c>
      <c r="AQ28974">
        <v>0</v>
      </c>
      <c r="AR28974">
        <v>5.5415202322169996</v>
      </c>
      <c r="AS28974" s="11" t="str">
        <f t="shared" si="452"/>
        <v>NE</v>
      </c>
    </row>
    <row r="28975" spans="1:45" x14ac:dyDescent="0.25">
      <c r="A28975">
        <v>28974</v>
      </c>
      <c r="B28975" s="11" t="s">
        <v>545</v>
      </c>
      <c r="C28975" s="1">
        <v>43874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0</v>
      </c>
      <c r="AB28975">
        <v>0</v>
      </c>
      <c r="AC28975">
        <v>0</v>
      </c>
      <c r="AD28975">
        <v>0</v>
      </c>
      <c r="AK28975" s="11" t="s">
        <v>432</v>
      </c>
      <c r="AL28975">
        <v>1.0691864627696199</v>
      </c>
      <c r="AM28975" s="11" t="s">
        <v>431</v>
      </c>
      <c r="AP28975">
        <v>1.89399743025611</v>
      </c>
      <c r="AQ28975">
        <v>0.33086200002240501</v>
      </c>
      <c r="AR28975">
        <v>6.0840551812166703</v>
      </c>
      <c r="AS28975" s="11" t="str">
        <f t="shared" si="452"/>
        <v>NE</v>
      </c>
    </row>
    <row r="28976" spans="1:45" x14ac:dyDescent="0.25">
      <c r="A28976">
        <v>28975</v>
      </c>
      <c r="B28976" s="11" t="s">
        <v>545</v>
      </c>
      <c r="C28976" s="1">
        <v>43875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>
        <v>0</v>
      </c>
      <c r="AC28976">
        <v>0</v>
      </c>
      <c r="AD28976">
        <v>0</v>
      </c>
      <c r="AK28976" s="11" t="s">
        <v>432</v>
      </c>
      <c r="AL28976">
        <v>1.4231835049195001</v>
      </c>
      <c r="AM28976" s="11" t="s">
        <v>431</v>
      </c>
      <c r="AP28976">
        <v>1.5696290475499799</v>
      </c>
      <c r="AQ28976">
        <v>0.28310415144661799</v>
      </c>
      <c r="AR28976">
        <v>4.57379664390111</v>
      </c>
      <c r="AS28976" s="11" t="str">
        <f t="shared" si="452"/>
        <v>NE</v>
      </c>
    </row>
    <row r="28977" spans="1:45" x14ac:dyDescent="0.25">
      <c r="A28977">
        <v>28976</v>
      </c>
      <c r="B28977" s="11" t="s">
        <v>545</v>
      </c>
      <c r="C28977" s="1">
        <v>43876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K28977" s="11" t="s">
        <v>432</v>
      </c>
      <c r="AL28977">
        <v>1.7115838512908701</v>
      </c>
      <c r="AM28977" s="11" t="s">
        <v>431</v>
      </c>
      <c r="AP28977">
        <v>1.57473306204441</v>
      </c>
      <c r="AQ28977">
        <v>0.29797740671182799</v>
      </c>
      <c r="AR28977">
        <v>5.1976442081441698</v>
      </c>
      <c r="AS28977" s="11" t="str">
        <f t="shared" si="452"/>
        <v>NE</v>
      </c>
    </row>
    <row r="28978" spans="1:45" x14ac:dyDescent="0.25">
      <c r="A28978">
        <v>28977</v>
      </c>
      <c r="B28978" s="11" t="s">
        <v>545</v>
      </c>
      <c r="C28978" s="1">
        <v>43877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0</v>
      </c>
      <c r="AA28978">
        <v>0</v>
      </c>
      <c r="AB28978">
        <v>0</v>
      </c>
      <c r="AC28978">
        <v>0</v>
      </c>
      <c r="AD28978">
        <v>0</v>
      </c>
      <c r="AK28978" s="11" t="s">
        <v>432</v>
      </c>
      <c r="AL28978">
        <v>1.93753339119982</v>
      </c>
      <c r="AM28978" s="11" t="s">
        <v>431</v>
      </c>
      <c r="AP28978">
        <v>1.38759541129769</v>
      </c>
      <c r="AQ28978">
        <v>0.240054706081827</v>
      </c>
      <c r="AR28978">
        <v>4.1879445948702703</v>
      </c>
      <c r="AS28978" s="11" t="str">
        <f t="shared" si="452"/>
        <v>NE</v>
      </c>
    </row>
    <row r="28979" spans="1:45" x14ac:dyDescent="0.25">
      <c r="A28979">
        <v>28978</v>
      </c>
      <c r="B28979" s="11" t="s">
        <v>545</v>
      </c>
      <c r="C28979" s="1">
        <v>43878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>
        <v>0</v>
      </c>
      <c r="AC28979">
        <v>0</v>
      </c>
      <c r="AD28979">
        <v>0</v>
      </c>
      <c r="AK28979" s="11" t="s">
        <v>432</v>
      </c>
      <c r="AL28979">
        <v>2.1170817950357099</v>
      </c>
      <c r="AM28979" s="11" t="s">
        <v>431</v>
      </c>
      <c r="AP28979">
        <v>1.24791845469825</v>
      </c>
      <c r="AQ28979">
        <v>0.247382616265238</v>
      </c>
      <c r="AR28979">
        <v>3.85271281477204</v>
      </c>
      <c r="AS28979" s="11" t="str">
        <f t="shared" si="452"/>
        <v>NE</v>
      </c>
    </row>
    <row r="28980" spans="1:45" x14ac:dyDescent="0.25">
      <c r="A28980">
        <v>28979</v>
      </c>
      <c r="B28980" s="11" t="s">
        <v>545</v>
      </c>
      <c r="C28980" s="1">
        <v>43879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>
        <v>0</v>
      </c>
      <c r="AC28980">
        <v>0</v>
      </c>
      <c r="AD28980">
        <v>0</v>
      </c>
      <c r="AK28980" s="11" t="s">
        <v>432</v>
      </c>
      <c r="AL28980">
        <v>2.2741555047759099</v>
      </c>
      <c r="AM28980" s="11" t="s">
        <v>431</v>
      </c>
      <c r="AP28980">
        <v>1.14052552018491</v>
      </c>
      <c r="AQ28980">
        <v>0.24264329395623799</v>
      </c>
      <c r="AR28980">
        <v>3.4046892346100002</v>
      </c>
      <c r="AS28980" s="11" t="str">
        <f t="shared" si="452"/>
        <v>NE</v>
      </c>
    </row>
    <row r="28981" spans="1:45" x14ac:dyDescent="0.25">
      <c r="A28981">
        <v>28980</v>
      </c>
      <c r="B28981" s="11" t="s">
        <v>545</v>
      </c>
      <c r="C28981" s="1">
        <v>43880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C28981">
        <v>0</v>
      </c>
      <c r="AD28981">
        <v>0</v>
      </c>
      <c r="AK28981" s="11" t="s">
        <v>432</v>
      </c>
      <c r="AL28981">
        <v>2.4221275334479699</v>
      </c>
      <c r="AM28981" s="11" t="s">
        <v>431</v>
      </c>
      <c r="AP28981">
        <v>1.1762781369818001</v>
      </c>
      <c r="AQ28981">
        <v>0.23584509060185899</v>
      </c>
      <c r="AR28981">
        <v>3.5995927111789201</v>
      </c>
      <c r="AS28981" s="11" t="str">
        <f t="shared" si="452"/>
        <v>NE</v>
      </c>
    </row>
    <row r="28982" spans="1:45" x14ac:dyDescent="0.25">
      <c r="A28982">
        <v>28981</v>
      </c>
      <c r="B28982" s="11" t="s">
        <v>545</v>
      </c>
      <c r="C28982" s="1">
        <v>43881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0</v>
      </c>
      <c r="AD28982">
        <v>0</v>
      </c>
      <c r="AK28982" s="11" t="s">
        <v>432</v>
      </c>
      <c r="AL28982">
        <v>2.5668972347043</v>
      </c>
      <c r="AM28982" s="11" t="s">
        <v>431</v>
      </c>
      <c r="AP28982">
        <v>1.15141350240367</v>
      </c>
      <c r="AQ28982">
        <v>0.20965250926239901</v>
      </c>
      <c r="AR28982">
        <v>4.0196515922630303</v>
      </c>
      <c r="AS28982" s="11" t="str">
        <f t="shared" si="452"/>
        <v>NE</v>
      </c>
    </row>
    <row r="28983" spans="1:45" x14ac:dyDescent="0.25">
      <c r="A28983">
        <v>28982</v>
      </c>
      <c r="B28983" s="11" t="s">
        <v>545</v>
      </c>
      <c r="C28983" s="1">
        <v>43882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E28983">
        <v>0</v>
      </c>
      <c r="AF28983">
        <v>0</v>
      </c>
      <c r="AG28983">
        <v>0</v>
      </c>
      <c r="AH28983">
        <v>0</v>
      </c>
      <c r="AI28983">
        <v>0</v>
      </c>
      <c r="AJ28983">
        <v>0</v>
      </c>
      <c r="AK28983" s="11" t="s">
        <v>432</v>
      </c>
      <c r="AL28983">
        <v>2.6964292910604901</v>
      </c>
      <c r="AM28983" s="11" t="s">
        <v>432</v>
      </c>
      <c r="AN28983">
        <v>0.59857702279773295</v>
      </c>
      <c r="AO28983">
        <v>11.0000000000003</v>
      </c>
      <c r="AP28983">
        <v>1.25016564045517</v>
      </c>
      <c r="AQ28983">
        <v>0.240903604205186</v>
      </c>
      <c r="AR28983">
        <v>4.15534216238827</v>
      </c>
      <c r="AS28983" s="11" t="str">
        <f t="shared" si="452"/>
        <v>NE</v>
      </c>
    </row>
    <row r="28984" spans="1:45" x14ac:dyDescent="0.25">
      <c r="A28984">
        <v>28983</v>
      </c>
      <c r="B28984" s="11" t="s">
        <v>545</v>
      </c>
      <c r="C28984" s="1">
        <v>43883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C28984">
        <v>0</v>
      </c>
      <c r="AD28984">
        <v>0</v>
      </c>
      <c r="AE28984">
        <v>0</v>
      </c>
      <c r="AF28984">
        <v>0</v>
      </c>
      <c r="AG28984">
        <v>0</v>
      </c>
      <c r="AH28984">
        <v>0</v>
      </c>
      <c r="AI28984">
        <v>0</v>
      </c>
      <c r="AJ28984">
        <v>0</v>
      </c>
      <c r="AK28984" s="11" t="s">
        <v>432</v>
      </c>
      <c r="AL28984">
        <v>2.7985428233701102</v>
      </c>
      <c r="AM28984" s="11" t="s">
        <v>432</v>
      </c>
      <c r="AN28984">
        <v>0.67223329501150897</v>
      </c>
      <c r="AO28984">
        <v>0</v>
      </c>
      <c r="AP28984">
        <v>1.2948740954837099</v>
      </c>
      <c r="AQ28984">
        <v>0.228005486227006</v>
      </c>
      <c r="AR28984">
        <v>3.9674775902939801</v>
      </c>
      <c r="AS28984" s="11" t="str">
        <f t="shared" si="452"/>
        <v>NE</v>
      </c>
    </row>
    <row r="28985" spans="1:45" x14ac:dyDescent="0.25">
      <c r="A28985">
        <v>28984</v>
      </c>
      <c r="B28985" s="11" t="s">
        <v>545</v>
      </c>
      <c r="C28985" s="1">
        <v>43884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0</v>
      </c>
      <c r="AD28985">
        <v>0</v>
      </c>
      <c r="AE28985">
        <v>0</v>
      </c>
      <c r="AF28985">
        <v>0</v>
      </c>
      <c r="AG28985">
        <v>0</v>
      </c>
      <c r="AH28985">
        <v>0</v>
      </c>
      <c r="AI28985">
        <v>0</v>
      </c>
      <c r="AJ28985">
        <v>0</v>
      </c>
      <c r="AK28985" s="11" t="s">
        <v>432</v>
      </c>
      <c r="AL28985">
        <v>2.8837329586365099</v>
      </c>
      <c r="AM28985" s="11" t="s">
        <v>432</v>
      </c>
      <c r="AN28985">
        <v>0.76833110810095295</v>
      </c>
      <c r="AO28985">
        <v>0</v>
      </c>
      <c r="AP28985">
        <v>1.3885963720055501</v>
      </c>
      <c r="AQ28985">
        <v>0.236453548315748</v>
      </c>
      <c r="AR28985">
        <v>4.3250216450922903</v>
      </c>
      <c r="AS28985" s="11" t="str">
        <f t="shared" si="452"/>
        <v>NE</v>
      </c>
    </row>
    <row r="28986" spans="1:45" x14ac:dyDescent="0.25">
      <c r="A28986">
        <v>28985</v>
      </c>
      <c r="B28986" s="11" t="s">
        <v>545</v>
      </c>
      <c r="C28986" s="1">
        <v>43885</v>
      </c>
      <c r="D28986">
        <v>0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>
        <v>0</v>
      </c>
      <c r="AC28986">
        <v>0</v>
      </c>
      <c r="AD28986">
        <v>0</v>
      </c>
      <c r="AE28986">
        <v>0</v>
      </c>
      <c r="AF28986">
        <v>0</v>
      </c>
      <c r="AG28986">
        <v>0</v>
      </c>
      <c r="AH28986">
        <v>0</v>
      </c>
      <c r="AI28986">
        <v>0</v>
      </c>
      <c r="AJ28986">
        <v>0</v>
      </c>
      <c r="AK28986" s="11" t="s">
        <v>432</v>
      </c>
      <c r="AL28986">
        <v>2.9789943495630902</v>
      </c>
      <c r="AM28986" s="11" t="s">
        <v>432</v>
      </c>
      <c r="AN28986">
        <v>0.89323446806152695</v>
      </c>
      <c r="AO28986">
        <v>0</v>
      </c>
      <c r="AP28986">
        <v>1.52891346094543</v>
      </c>
      <c r="AQ28986">
        <v>0.27966124477437299</v>
      </c>
      <c r="AR28986">
        <v>5.1129999599173397</v>
      </c>
      <c r="AS28986" s="11" t="str">
        <f t="shared" si="452"/>
        <v>NE</v>
      </c>
    </row>
    <row r="28987" spans="1:45" x14ac:dyDescent="0.25">
      <c r="A28987">
        <v>28986</v>
      </c>
      <c r="B28987" s="11" t="s">
        <v>545</v>
      </c>
      <c r="C28987" s="1">
        <v>43886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E28987">
        <v>0</v>
      </c>
      <c r="AF28987">
        <v>0</v>
      </c>
      <c r="AG28987">
        <v>0</v>
      </c>
      <c r="AH28987">
        <v>0</v>
      </c>
      <c r="AI28987">
        <v>0</v>
      </c>
      <c r="AJ28987">
        <v>0</v>
      </c>
      <c r="AK28987" s="11" t="s">
        <v>432</v>
      </c>
      <c r="AL28987">
        <v>3.1171263566420402</v>
      </c>
      <c r="AM28987" s="11" t="s">
        <v>432</v>
      </c>
      <c r="AN28987">
        <v>1.0549896417218401</v>
      </c>
      <c r="AO28987">
        <v>0</v>
      </c>
      <c r="AP28987">
        <v>1.70395856285896</v>
      </c>
      <c r="AQ28987">
        <v>0.318825809345123</v>
      </c>
      <c r="AR28987">
        <v>5.4662489797350204</v>
      </c>
      <c r="AS28987" s="11" t="str">
        <f t="shared" si="452"/>
        <v>NE</v>
      </c>
    </row>
    <row r="28988" spans="1:45" x14ac:dyDescent="0.25">
      <c r="A28988">
        <v>28987</v>
      </c>
      <c r="B28988" s="11" t="s">
        <v>545</v>
      </c>
      <c r="C28988" s="1">
        <v>43887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0</v>
      </c>
      <c r="AC28988">
        <v>0</v>
      </c>
      <c r="AD28988">
        <v>0</v>
      </c>
      <c r="AE28988">
        <v>0</v>
      </c>
      <c r="AF28988">
        <v>0</v>
      </c>
      <c r="AG28988">
        <v>0</v>
      </c>
      <c r="AH28988">
        <v>0</v>
      </c>
      <c r="AI28988">
        <v>0</v>
      </c>
      <c r="AJ28988">
        <v>0</v>
      </c>
      <c r="AK28988" s="11" t="s">
        <v>432</v>
      </c>
      <c r="AL28988">
        <v>3.31012492788637</v>
      </c>
      <c r="AM28988" s="11" t="s">
        <v>432</v>
      </c>
      <c r="AN28988">
        <v>1.26381509621128</v>
      </c>
      <c r="AO28988">
        <v>0</v>
      </c>
      <c r="AP28988">
        <v>2.0099936960903002</v>
      </c>
      <c r="AQ28988">
        <v>0.34709378118627598</v>
      </c>
      <c r="AR28988">
        <v>6.9136032262049003</v>
      </c>
      <c r="AS28988" s="11" t="str">
        <f t="shared" si="452"/>
        <v>NE</v>
      </c>
    </row>
    <row r="28989" spans="1:45" x14ac:dyDescent="0.25">
      <c r="A28989">
        <v>28988</v>
      </c>
      <c r="B28989" s="11" t="s">
        <v>545</v>
      </c>
      <c r="C28989" s="1">
        <v>43888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E28989">
        <v>0</v>
      </c>
      <c r="AF28989">
        <v>0</v>
      </c>
      <c r="AG28989">
        <v>0</v>
      </c>
      <c r="AH28989">
        <v>0</v>
      </c>
      <c r="AI28989">
        <v>0</v>
      </c>
      <c r="AJ28989">
        <v>0</v>
      </c>
      <c r="AK28989" s="11" t="s">
        <v>432</v>
      </c>
      <c r="AL28989">
        <v>3.5350394377891701</v>
      </c>
      <c r="AM28989" s="11" t="s">
        <v>432</v>
      </c>
      <c r="AN28989">
        <v>1.53432414333432</v>
      </c>
      <c r="AO28989">
        <v>0</v>
      </c>
      <c r="AP28989">
        <v>2.2877819566564601</v>
      </c>
      <c r="AQ28989">
        <v>0.40901327452990699</v>
      </c>
      <c r="AR28989">
        <v>7.0124037415507399</v>
      </c>
      <c r="AS28989" s="11" t="str">
        <f t="shared" si="452"/>
        <v>NE</v>
      </c>
    </row>
    <row r="28990" spans="1:45" x14ac:dyDescent="0.25">
      <c r="A28990">
        <v>28989</v>
      </c>
      <c r="B28990" s="11" t="s">
        <v>545</v>
      </c>
      <c r="C28990" s="1">
        <v>43889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E28990">
        <v>0</v>
      </c>
      <c r="AF28990">
        <v>0</v>
      </c>
      <c r="AG28990">
        <v>0</v>
      </c>
      <c r="AH28990">
        <v>0</v>
      </c>
      <c r="AI28990">
        <v>0</v>
      </c>
      <c r="AJ28990">
        <v>0</v>
      </c>
      <c r="AK28990" s="11" t="s">
        <v>432</v>
      </c>
      <c r="AL28990">
        <v>3.75114956179512</v>
      </c>
      <c r="AM28990" s="11" t="s">
        <v>432</v>
      </c>
      <c r="AN28990">
        <v>1.8894707318602599</v>
      </c>
      <c r="AO28990">
        <v>0</v>
      </c>
      <c r="AP28990">
        <v>2.6470489138388</v>
      </c>
      <c r="AQ28990">
        <v>0.48487711765728803</v>
      </c>
      <c r="AR28990">
        <v>8.1377153604535497</v>
      </c>
      <c r="AS28990" s="11" t="str">
        <f t="shared" si="452"/>
        <v>NE</v>
      </c>
    </row>
    <row r="28991" spans="1:45" x14ac:dyDescent="0.25">
      <c r="A28991">
        <v>28990</v>
      </c>
      <c r="B28991" s="11" t="s">
        <v>545</v>
      </c>
      <c r="C28991" s="1">
        <v>4389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E28991">
        <v>1.9721409512218901E-2</v>
      </c>
      <c r="AF28991">
        <v>0</v>
      </c>
      <c r="AG28991">
        <v>0</v>
      </c>
      <c r="AH28991">
        <v>1.9721409512218901E-2</v>
      </c>
      <c r="AI28991">
        <v>0</v>
      </c>
      <c r="AJ28991">
        <v>0</v>
      </c>
      <c r="AK28991" s="11" t="s">
        <v>432</v>
      </c>
      <c r="AL28991">
        <v>3.91502845981333</v>
      </c>
      <c r="AM28991" s="11" t="s">
        <v>432</v>
      </c>
      <c r="AN28991">
        <v>2.3641417325282399</v>
      </c>
      <c r="AO28991">
        <v>0</v>
      </c>
      <c r="AP28991">
        <v>3.2071248258031502</v>
      </c>
      <c r="AQ28991">
        <v>0.54310955125343696</v>
      </c>
      <c r="AR28991">
        <v>10.6689081811846</v>
      </c>
      <c r="AS28991" s="11" t="str">
        <f t="shared" si="452"/>
        <v>NE</v>
      </c>
    </row>
    <row r="28992" spans="1:45" x14ac:dyDescent="0.25">
      <c r="A28992">
        <v>28991</v>
      </c>
      <c r="B28992" s="11" t="s">
        <v>545</v>
      </c>
      <c r="C28992" s="1">
        <v>43891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0</v>
      </c>
      <c r="AD28992">
        <v>0</v>
      </c>
      <c r="AE28992">
        <v>1.75889556585389E-2</v>
      </c>
      <c r="AF28992">
        <v>0</v>
      </c>
      <c r="AG28992">
        <v>0</v>
      </c>
      <c r="AH28992">
        <v>3.7310365170757802E-2</v>
      </c>
      <c r="AI28992">
        <v>0</v>
      </c>
      <c r="AJ28992">
        <v>0</v>
      </c>
      <c r="AK28992" s="11" t="s">
        <v>432</v>
      </c>
      <c r="AL28992">
        <v>4.0063371324955304</v>
      </c>
      <c r="AM28992" s="11" t="s">
        <v>432</v>
      </c>
      <c r="AN28992">
        <v>3.0047599399119398</v>
      </c>
      <c r="AO28992">
        <v>0</v>
      </c>
      <c r="AP28992">
        <v>3.96138386462464</v>
      </c>
      <c r="AQ28992">
        <v>0.72918267561272199</v>
      </c>
      <c r="AR28992">
        <v>12.9927650855886</v>
      </c>
      <c r="AS28992" s="11" t="str">
        <f t="shared" si="452"/>
        <v>NE</v>
      </c>
    </row>
    <row r="28993" spans="1:45" x14ac:dyDescent="0.25">
      <c r="A28993">
        <v>28992</v>
      </c>
      <c r="B28993" s="11" t="s">
        <v>545</v>
      </c>
      <c r="C28993" s="1">
        <v>43892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E28993">
        <v>1.5687081644259099E-2</v>
      </c>
      <c r="AF28993">
        <v>0</v>
      </c>
      <c r="AG28993">
        <v>0</v>
      </c>
      <c r="AH28993">
        <v>5.2997446815016898E-2</v>
      </c>
      <c r="AI28993">
        <v>0</v>
      </c>
      <c r="AJ28993">
        <v>0</v>
      </c>
      <c r="AK28993" s="11" t="s">
        <v>432</v>
      </c>
      <c r="AL28993">
        <v>4.04103043361392</v>
      </c>
      <c r="AM28993" s="11" t="s">
        <v>432</v>
      </c>
      <c r="AN28993">
        <v>3.86181403514406</v>
      </c>
      <c r="AO28993">
        <v>0</v>
      </c>
      <c r="AP28993">
        <v>4.9718739297068097</v>
      </c>
      <c r="AQ28993">
        <v>0.79709722060312305</v>
      </c>
      <c r="AR28993">
        <v>16.9572744230998</v>
      </c>
      <c r="AS28993" s="11" t="str">
        <f t="shared" si="452"/>
        <v>NE</v>
      </c>
    </row>
    <row r="28994" spans="1:45" x14ac:dyDescent="0.25">
      <c r="A28994">
        <v>28993</v>
      </c>
      <c r="B28994" s="11" t="s">
        <v>545</v>
      </c>
      <c r="C28994" s="1">
        <v>43893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1.39908551304003E-2</v>
      </c>
      <c r="AF28994">
        <v>0</v>
      </c>
      <c r="AG28994">
        <v>0</v>
      </c>
      <c r="AH28994">
        <v>6.6988301945417203E-2</v>
      </c>
      <c r="AI28994">
        <v>0</v>
      </c>
      <c r="AJ28994">
        <v>0</v>
      </c>
      <c r="AK28994" s="11" t="s">
        <v>432</v>
      </c>
      <c r="AL28994">
        <v>4.0402410192399802</v>
      </c>
      <c r="AM28994" s="11" t="s">
        <v>432</v>
      </c>
      <c r="AN28994">
        <v>4.9756765470657403</v>
      </c>
      <c r="AO28994">
        <v>0</v>
      </c>
      <c r="AP28994">
        <v>5.9943635865663198</v>
      </c>
      <c r="AQ28994">
        <v>0.96212076372124</v>
      </c>
      <c r="AR28994">
        <v>22.09496024776</v>
      </c>
      <c r="AS28994" s="11" t="str">
        <f t="shared" ref="AS28994:AS29057" si="453">_xlfn.IFNA(INDEX($BI$2:$BI$53,MATCH(B29001,$BH$2:$BH$53,0)),0)</f>
        <v>NE</v>
      </c>
    </row>
    <row r="28995" spans="1:45" x14ac:dyDescent="0.25">
      <c r="A28995">
        <v>28994</v>
      </c>
      <c r="B28995" s="11" t="s">
        <v>545</v>
      </c>
      <c r="C28995" s="1">
        <v>43894</v>
      </c>
      <c r="D28995">
        <v>0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>
        <v>0</v>
      </c>
      <c r="AC28995">
        <v>0</v>
      </c>
      <c r="AD28995">
        <v>0</v>
      </c>
      <c r="AE28995">
        <v>1.24780396837855E-2</v>
      </c>
      <c r="AF28995">
        <v>0</v>
      </c>
      <c r="AG28995">
        <v>0</v>
      </c>
      <c r="AH28995">
        <v>7.94663416292027E-2</v>
      </c>
      <c r="AI28995">
        <v>0</v>
      </c>
      <c r="AJ28995">
        <v>0</v>
      </c>
      <c r="AK28995" s="11" t="s">
        <v>432</v>
      </c>
      <c r="AL28995">
        <v>3.99563618860451</v>
      </c>
      <c r="AM28995" s="11" t="s">
        <v>432</v>
      </c>
      <c r="AN28995">
        <v>6.3634605383225997</v>
      </c>
      <c r="AO28995">
        <v>0</v>
      </c>
      <c r="AP28995">
        <v>7.7553609919597797</v>
      </c>
      <c r="AQ28995">
        <v>1.33240160996025</v>
      </c>
      <c r="AR28995">
        <v>25.6011099758943</v>
      </c>
      <c r="AS28995" s="11" t="str">
        <f t="shared" si="453"/>
        <v>NE</v>
      </c>
    </row>
    <row r="28996" spans="1:45" x14ac:dyDescent="0.25">
      <c r="A28996">
        <v>28995</v>
      </c>
      <c r="B28996" s="11" t="s">
        <v>545</v>
      </c>
      <c r="C28996" s="1">
        <v>43895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0</v>
      </c>
      <c r="AD28996">
        <v>0</v>
      </c>
      <c r="AE28996">
        <v>1.1203806618045299E-2</v>
      </c>
      <c r="AF28996">
        <v>0</v>
      </c>
      <c r="AG28996">
        <v>0</v>
      </c>
      <c r="AH28996">
        <v>9.0670148247248006E-2</v>
      </c>
      <c r="AI28996">
        <v>0</v>
      </c>
      <c r="AJ28996">
        <v>0</v>
      </c>
      <c r="AK28996" s="11" t="s">
        <v>432</v>
      </c>
      <c r="AL28996">
        <v>3.8585808685110599</v>
      </c>
      <c r="AM28996" s="11" t="s">
        <v>432</v>
      </c>
      <c r="AN28996">
        <v>8.0202214182233007</v>
      </c>
      <c r="AO28996">
        <v>0</v>
      </c>
      <c r="AP28996">
        <v>9.2548173858730198</v>
      </c>
      <c r="AQ28996">
        <v>1.41615841365759</v>
      </c>
      <c r="AR28996">
        <v>33.0192763879664</v>
      </c>
      <c r="AS28996" s="11" t="str">
        <f t="shared" si="453"/>
        <v>NE</v>
      </c>
    </row>
    <row r="28997" spans="1:45" x14ac:dyDescent="0.25">
      <c r="A28997">
        <v>28996</v>
      </c>
      <c r="B28997" s="11" t="s">
        <v>545</v>
      </c>
      <c r="C28997" s="1">
        <v>43896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0</v>
      </c>
      <c r="V28997">
        <v>0</v>
      </c>
      <c r="W28997">
        <v>0</v>
      </c>
      <c r="X28997">
        <v>0</v>
      </c>
      <c r="Y28997">
        <v>0</v>
      </c>
      <c r="Z28997">
        <v>0</v>
      </c>
      <c r="AA28997">
        <v>0</v>
      </c>
      <c r="AB28997">
        <v>0</v>
      </c>
      <c r="AC28997">
        <v>0</v>
      </c>
      <c r="AD28997">
        <v>0</v>
      </c>
      <c r="AE28997">
        <v>1.0357529733762E-2</v>
      </c>
      <c r="AF28997">
        <v>0</v>
      </c>
      <c r="AG28997">
        <v>0</v>
      </c>
      <c r="AH28997">
        <v>0.10102767798101001</v>
      </c>
      <c r="AI28997">
        <v>0</v>
      </c>
      <c r="AJ28997">
        <v>0</v>
      </c>
      <c r="AK28997" s="11" t="s">
        <v>432</v>
      </c>
      <c r="AL28997">
        <v>3.5513583016076198</v>
      </c>
      <c r="AM28997" s="11" t="s">
        <v>432</v>
      </c>
      <c r="AN28997">
        <v>9.9402092814835008</v>
      </c>
      <c r="AO28997">
        <v>1</v>
      </c>
      <c r="AP28997">
        <v>11.3930388275193</v>
      </c>
      <c r="AQ28997">
        <v>1.9350646775595399</v>
      </c>
      <c r="AR28997">
        <v>37.730168051609503</v>
      </c>
      <c r="AS28997" s="11" t="str">
        <f t="shared" si="453"/>
        <v>NE</v>
      </c>
    </row>
    <row r="28998" spans="1:45" x14ac:dyDescent="0.25">
      <c r="A28998">
        <v>28997</v>
      </c>
      <c r="B28998" s="11" t="s">
        <v>545</v>
      </c>
      <c r="C28998" s="1">
        <v>43897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E28998">
        <v>9.8635660407369995E-3</v>
      </c>
      <c r="AF28998">
        <v>0</v>
      </c>
      <c r="AG28998">
        <v>0</v>
      </c>
      <c r="AH28998">
        <v>0.11089124402174701</v>
      </c>
      <c r="AI28998">
        <v>0</v>
      </c>
      <c r="AJ28998">
        <v>0</v>
      </c>
      <c r="AK28998" s="11" t="s">
        <v>432</v>
      </c>
      <c r="AL28998">
        <v>2.98404043792313</v>
      </c>
      <c r="AM28998" s="11" t="s">
        <v>432</v>
      </c>
      <c r="AN28998">
        <v>12.1435001324248</v>
      </c>
      <c r="AO28998">
        <v>0</v>
      </c>
      <c r="AP28998">
        <v>13.768795490605701</v>
      </c>
      <c r="AQ28998">
        <v>2.09424120891059</v>
      </c>
      <c r="AR28998">
        <v>49.918017942126397</v>
      </c>
      <c r="AS28998" s="11" t="str">
        <f t="shared" si="453"/>
        <v>NE</v>
      </c>
    </row>
    <row r="28999" spans="1:45" x14ac:dyDescent="0.25">
      <c r="A28999">
        <v>28998</v>
      </c>
      <c r="B28999" s="11" t="s">
        <v>545</v>
      </c>
      <c r="C28999" s="1">
        <v>43898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0</v>
      </c>
      <c r="Y28999">
        <v>0</v>
      </c>
      <c r="Z28999">
        <v>0</v>
      </c>
      <c r="AA28999">
        <v>0</v>
      </c>
      <c r="AB28999">
        <v>0</v>
      </c>
      <c r="AC28999">
        <v>0</v>
      </c>
      <c r="AD28999">
        <v>0</v>
      </c>
      <c r="AE28999">
        <v>9.6617505648549894E-3</v>
      </c>
      <c r="AF28999">
        <v>0</v>
      </c>
      <c r="AG28999">
        <v>0</v>
      </c>
      <c r="AH28999">
        <v>0.120552994586602</v>
      </c>
      <c r="AI28999">
        <v>0</v>
      </c>
      <c r="AJ28999">
        <v>0</v>
      </c>
      <c r="AK28999" s="11" t="s">
        <v>432</v>
      </c>
      <c r="AL28999">
        <v>2.0759716179690799</v>
      </c>
      <c r="AM28999" s="11" t="s">
        <v>432</v>
      </c>
      <c r="AN28999">
        <v>14.6852092625917</v>
      </c>
      <c r="AO28999">
        <v>0</v>
      </c>
      <c r="AP28999">
        <v>17.0637800856375</v>
      </c>
      <c r="AQ28999">
        <v>2.5896504199475201</v>
      </c>
      <c r="AR28999">
        <v>59.125632891734199</v>
      </c>
      <c r="AS28999" s="11" t="str">
        <f t="shared" si="453"/>
        <v>NE</v>
      </c>
    </row>
    <row r="29000" spans="1:45" x14ac:dyDescent="0.25">
      <c r="A29000">
        <v>28999</v>
      </c>
      <c r="B29000" s="11" t="s">
        <v>545</v>
      </c>
      <c r="C29000" s="1">
        <v>43899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0</v>
      </c>
      <c r="AB29000">
        <v>0</v>
      </c>
      <c r="AC29000">
        <v>0</v>
      </c>
      <c r="AD29000">
        <v>0</v>
      </c>
      <c r="AE29000">
        <v>9.7202782111239904E-3</v>
      </c>
      <c r="AF29000">
        <v>0</v>
      </c>
      <c r="AG29000">
        <v>0</v>
      </c>
      <c r="AH29000">
        <v>0.13027327279772599</v>
      </c>
      <c r="AI29000">
        <v>0</v>
      </c>
      <c r="AJ29000">
        <v>0</v>
      </c>
      <c r="AK29000" s="11" t="s">
        <v>432</v>
      </c>
      <c r="AL29000">
        <v>0.77375264185536397</v>
      </c>
      <c r="AM29000" s="11" t="s">
        <v>432</v>
      </c>
      <c r="AN29000">
        <v>17.6426778126439</v>
      </c>
      <c r="AO29000">
        <v>1.99999999999998</v>
      </c>
      <c r="AP29000">
        <v>21.896133100559801</v>
      </c>
      <c r="AQ29000">
        <v>3.67999637629896</v>
      </c>
      <c r="AR29000">
        <v>75.017649317632902</v>
      </c>
      <c r="AS29000" s="11" t="str">
        <f t="shared" si="453"/>
        <v>NE</v>
      </c>
    </row>
    <row r="29001" spans="1:45" x14ac:dyDescent="0.25">
      <c r="A29001">
        <v>29000</v>
      </c>
      <c r="B29001" s="11" t="s">
        <v>545</v>
      </c>
      <c r="C29001" s="1">
        <v>43900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E29001">
        <v>1.002904297425E-2</v>
      </c>
      <c r="AF29001">
        <v>0</v>
      </c>
      <c r="AG29001">
        <v>0</v>
      </c>
      <c r="AH29001">
        <v>0.14030231577197599</v>
      </c>
      <c r="AI29001">
        <v>0</v>
      </c>
      <c r="AJ29001">
        <v>0</v>
      </c>
      <c r="AK29001" s="11" t="s">
        <v>432</v>
      </c>
      <c r="AL29001">
        <v>-0.93983543085851595</v>
      </c>
      <c r="AM29001" s="11" t="s">
        <v>432</v>
      </c>
      <c r="AN29001">
        <v>21.1030083702281</v>
      </c>
      <c r="AO29001">
        <v>0</v>
      </c>
      <c r="AP29001">
        <v>26.922735399859299</v>
      </c>
      <c r="AQ29001">
        <v>4.7988439757321402</v>
      </c>
      <c r="AR29001">
        <v>91.432044775197795</v>
      </c>
      <c r="AS29001" s="11" t="str">
        <f t="shared" si="453"/>
        <v>NE</v>
      </c>
    </row>
    <row r="29002" spans="1:45" x14ac:dyDescent="0.25">
      <c r="A29002">
        <v>29001</v>
      </c>
      <c r="B29002" s="11" t="s">
        <v>545</v>
      </c>
      <c r="C29002" s="1">
        <v>43901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0</v>
      </c>
      <c r="U29002">
        <v>0</v>
      </c>
      <c r="V29002">
        <v>0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E29002">
        <v>1.0596321460912E-2</v>
      </c>
      <c r="AF29002">
        <v>0</v>
      </c>
      <c r="AG29002">
        <v>0</v>
      </c>
      <c r="AH29002">
        <v>0.15089863723288799</v>
      </c>
      <c r="AI29002">
        <v>0</v>
      </c>
      <c r="AJ29002">
        <v>0</v>
      </c>
      <c r="AK29002" s="11" t="s">
        <v>432</v>
      </c>
      <c r="AL29002">
        <v>-3.0565485378786601</v>
      </c>
      <c r="AM29002" s="11" t="s">
        <v>432</v>
      </c>
      <c r="AN29002">
        <v>25.1818323858888</v>
      </c>
      <c r="AO29002">
        <v>2.0000000000000302</v>
      </c>
      <c r="AP29002">
        <v>33.975367579529802</v>
      </c>
      <c r="AQ29002">
        <v>5.1083622229666803</v>
      </c>
      <c r="AR29002">
        <v>109.922424209884</v>
      </c>
      <c r="AS29002" s="11" t="str">
        <f t="shared" si="453"/>
        <v>NE</v>
      </c>
    </row>
    <row r="29003" spans="1:45" x14ac:dyDescent="0.25">
      <c r="A29003">
        <v>29002</v>
      </c>
      <c r="B29003" s="11" t="s">
        <v>545</v>
      </c>
      <c r="C29003" s="1">
        <v>43902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>
        <v>0</v>
      </c>
      <c r="AC29003">
        <v>0</v>
      </c>
      <c r="AD29003">
        <v>0</v>
      </c>
      <c r="AE29003">
        <v>1.1447812477508999E-2</v>
      </c>
      <c r="AF29003">
        <v>0</v>
      </c>
      <c r="AG29003">
        <v>0</v>
      </c>
      <c r="AH29003">
        <v>0.162346449710397</v>
      </c>
      <c r="AI29003">
        <v>0</v>
      </c>
      <c r="AJ29003">
        <v>0</v>
      </c>
      <c r="AK29003" s="11" t="s">
        <v>432</v>
      </c>
      <c r="AL29003">
        <v>-5.5424412501789897</v>
      </c>
      <c r="AM29003" s="11" t="s">
        <v>432</v>
      </c>
      <c r="AN29003">
        <v>30.084791823717399</v>
      </c>
      <c r="AO29003">
        <v>4.9999999999995497</v>
      </c>
      <c r="AP29003">
        <v>41.2207888467576</v>
      </c>
      <c r="AQ29003">
        <v>6.3993010173744898</v>
      </c>
      <c r="AR29003">
        <v>149.53608176572999</v>
      </c>
      <c r="AS29003" s="11" t="str">
        <f t="shared" si="453"/>
        <v>NE</v>
      </c>
    </row>
    <row r="29004" spans="1:45" x14ac:dyDescent="0.25">
      <c r="A29004">
        <v>29003</v>
      </c>
      <c r="B29004" s="11" t="s">
        <v>545</v>
      </c>
      <c r="C29004" s="1">
        <v>43903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0</v>
      </c>
      <c r="Z29004">
        <v>0</v>
      </c>
      <c r="AA29004">
        <v>0</v>
      </c>
      <c r="AB29004">
        <v>0</v>
      </c>
      <c r="AC29004">
        <v>0</v>
      </c>
      <c r="AD29004">
        <v>0</v>
      </c>
      <c r="AE29004">
        <v>1.2627535379207E-2</v>
      </c>
      <c r="AF29004">
        <v>0</v>
      </c>
      <c r="AG29004">
        <v>0</v>
      </c>
      <c r="AH29004">
        <v>0.17497398508960399</v>
      </c>
      <c r="AI29004">
        <v>0</v>
      </c>
      <c r="AJ29004">
        <v>0</v>
      </c>
      <c r="AK29004" s="11" t="s">
        <v>432</v>
      </c>
      <c r="AL29004">
        <v>-8.3363128471227093</v>
      </c>
      <c r="AM29004" s="11" t="s">
        <v>432</v>
      </c>
      <c r="AN29004">
        <v>36.185250824510497</v>
      </c>
      <c r="AO29004">
        <v>2.9999999999999898</v>
      </c>
      <c r="AP29004">
        <v>46.853252800655099</v>
      </c>
      <c r="AQ29004">
        <v>7.7192780141187596</v>
      </c>
      <c r="AR29004">
        <v>151.72947367953299</v>
      </c>
      <c r="AS29004" s="11" t="str">
        <f t="shared" si="453"/>
        <v>NE</v>
      </c>
    </row>
    <row r="29005" spans="1:45" x14ac:dyDescent="0.25">
      <c r="A29005">
        <v>29004</v>
      </c>
      <c r="B29005" s="11" t="s">
        <v>545</v>
      </c>
      <c r="C29005" s="1">
        <v>43904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0</v>
      </c>
      <c r="Z29005">
        <v>0</v>
      </c>
      <c r="AA29005">
        <v>0</v>
      </c>
      <c r="AB29005">
        <v>0</v>
      </c>
      <c r="AC29005">
        <v>0</v>
      </c>
      <c r="AD29005">
        <v>0</v>
      </c>
      <c r="AE29005">
        <v>1.419986883673E-2</v>
      </c>
      <c r="AF29005">
        <v>0</v>
      </c>
      <c r="AG29005">
        <v>0</v>
      </c>
      <c r="AH29005">
        <v>0.18917385392633401</v>
      </c>
      <c r="AI29005">
        <v>0</v>
      </c>
      <c r="AJ29005">
        <v>0</v>
      </c>
      <c r="AK29005" s="11" t="s">
        <v>432</v>
      </c>
      <c r="AL29005">
        <v>-11.352179575573899</v>
      </c>
      <c r="AM29005" s="11" t="s">
        <v>432</v>
      </c>
      <c r="AN29005">
        <v>44.065419288097303</v>
      </c>
      <c r="AO29005">
        <v>1.00000000000107</v>
      </c>
      <c r="AP29005">
        <v>58.560502808222701</v>
      </c>
      <c r="AQ29005">
        <v>10.9529296587048</v>
      </c>
      <c r="AR29005">
        <v>187.562879191245</v>
      </c>
      <c r="AS29005" s="11" t="str">
        <f t="shared" si="453"/>
        <v>NE</v>
      </c>
    </row>
    <row r="29006" spans="1:45" x14ac:dyDescent="0.25">
      <c r="A29006">
        <v>29005</v>
      </c>
      <c r="B29006" s="11" t="s">
        <v>545</v>
      </c>
      <c r="C29006" s="1">
        <v>43905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0</v>
      </c>
      <c r="Z29006">
        <v>0</v>
      </c>
      <c r="AA29006">
        <v>0</v>
      </c>
      <c r="AB29006">
        <v>0</v>
      </c>
      <c r="AC29006">
        <v>0</v>
      </c>
      <c r="AD29006">
        <v>0</v>
      </c>
      <c r="AE29006">
        <v>1.6251781585772E-2</v>
      </c>
      <c r="AF29006">
        <v>0</v>
      </c>
      <c r="AG29006">
        <v>0</v>
      </c>
      <c r="AH29006">
        <v>0.20542563551210599</v>
      </c>
      <c r="AI29006">
        <v>0</v>
      </c>
      <c r="AJ29006">
        <v>0</v>
      </c>
      <c r="AK29006" s="11" t="s">
        <v>432</v>
      </c>
      <c r="AL29006">
        <v>-14.487104156292601</v>
      </c>
      <c r="AM29006" s="11" t="s">
        <v>432</v>
      </c>
      <c r="AN29006">
        <v>54.470075381760502</v>
      </c>
      <c r="AO29006">
        <v>2.99999999999915</v>
      </c>
      <c r="AP29006">
        <v>77.866585009818095</v>
      </c>
      <c r="AQ29006">
        <v>12.050796269093</v>
      </c>
      <c r="AR29006">
        <v>270.483365967618</v>
      </c>
      <c r="AS29006" s="11" t="str">
        <f t="shared" si="453"/>
        <v>NE</v>
      </c>
    </row>
    <row r="29007" spans="1:45" x14ac:dyDescent="0.25">
      <c r="A29007">
        <v>29006</v>
      </c>
      <c r="B29007" s="11" t="s">
        <v>545</v>
      </c>
      <c r="C29007" s="1">
        <v>43906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0</v>
      </c>
      <c r="AD29007">
        <v>0</v>
      </c>
      <c r="AE29007">
        <v>1.8898881999100999E-2</v>
      </c>
      <c r="AF29007">
        <v>0</v>
      </c>
      <c r="AG29007">
        <v>0</v>
      </c>
      <c r="AH29007">
        <v>0.22432451751120699</v>
      </c>
      <c r="AI29007">
        <v>0</v>
      </c>
      <c r="AJ29007">
        <v>0</v>
      </c>
      <c r="AK29007" s="11" t="s">
        <v>432</v>
      </c>
      <c r="AL29007">
        <v>-17.632275831034601</v>
      </c>
      <c r="AM29007" s="11" t="s">
        <v>432</v>
      </c>
      <c r="AN29007">
        <v>68.142054078517603</v>
      </c>
      <c r="AO29007">
        <v>1.0000000000009099</v>
      </c>
      <c r="AP29007">
        <v>83.012107266395603</v>
      </c>
      <c r="AQ29007">
        <v>14.658973304335101</v>
      </c>
      <c r="AR29007">
        <v>274.10444043259599</v>
      </c>
      <c r="AS29007" s="11" t="str">
        <f t="shared" si="453"/>
        <v>NE</v>
      </c>
    </row>
    <row r="29008" spans="1:45" x14ac:dyDescent="0.25">
      <c r="A29008">
        <v>29007</v>
      </c>
      <c r="B29008" s="11" t="s">
        <v>545</v>
      </c>
      <c r="C29008" s="1">
        <v>43907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0</v>
      </c>
      <c r="AB29008">
        <v>0</v>
      </c>
      <c r="AC29008">
        <v>0</v>
      </c>
      <c r="AD29008">
        <v>0</v>
      </c>
      <c r="AE29008">
        <v>2.2292425747182001E-2</v>
      </c>
      <c r="AF29008">
        <v>0</v>
      </c>
      <c r="AG29008">
        <v>0</v>
      </c>
      <c r="AH29008">
        <v>0.24661694325838901</v>
      </c>
      <c r="AI29008">
        <v>0</v>
      </c>
      <c r="AJ29008">
        <v>0</v>
      </c>
      <c r="AK29008" s="11" t="s">
        <v>432</v>
      </c>
      <c r="AL29008">
        <v>-20.673412219615201</v>
      </c>
      <c r="AM29008" s="11" t="s">
        <v>432</v>
      </c>
      <c r="AN29008">
        <v>85.542925347106305</v>
      </c>
      <c r="AO29008">
        <v>2.9999999999988902</v>
      </c>
      <c r="AP29008">
        <v>100.17024626034301</v>
      </c>
      <c r="AQ29008">
        <v>19.1081149516484</v>
      </c>
      <c r="AR29008">
        <v>310.83446887626599</v>
      </c>
      <c r="AS29008" s="11" t="str">
        <f t="shared" si="453"/>
        <v>NE</v>
      </c>
    </row>
    <row r="29009" spans="1:45" x14ac:dyDescent="0.25">
      <c r="A29009">
        <v>29008</v>
      </c>
      <c r="B29009" s="11" t="s">
        <v>545</v>
      </c>
      <c r="C29009" s="1">
        <v>43908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>
        <v>0</v>
      </c>
      <c r="AC29009">
        <v>0</v>
      </c>
      <c r="AD29009">
        <v>0</v>
      </c>
      <c r="AE29009">
        <v>2.6627611381548E-2</v>
      </c>
      <c r="AF29009">
        <v>0</v>
      </c>
      <c r="AG29009">
        <v>0</v>
      </c>
      <c r="AH29009">
        <v>0.27324455463993702</v>
      </c>
      <c r="AI29009">
        <v>0</v>
      </c>
      <c r="AJ29009">
        <v>0</v>
      </c>
      <c r="AK29009" s="11" t="s">
        <v>432</v>
      </c>
      <c r="AL29009">
        <v>-23.497589660776502</v>
      </c>
      <c r="AM29009" s="11" t="s">
        <v>432</v>
      </c>
      <c r="AN29009">
        <v>106.548651496706</v>
      </c>
      <c r="AO29009">
        <v>2.9999999999993898</v>
      </c>
      <c r="AP29009">
        <v>119.465661321119</v>
      </c>
      <c r="AQ29009">
        <v>18.999451238670499</v>
      </c>
      <c r="AR29009">
        <v>399.28508074841699</v>
      </c>
      <c r="AS29009" s="11" t="str">
        <f t="shared" si="453"/>
        <v>NE</v>
      </c>
    </row>
    <row r="29010" spans="1:45" x14ac:dyDescent="0.25">
      <c r="A29010">
        <v>29009</v>
      </c>
      <c r="B29010" s="11" t="s">
        <v>545</v>
      </c>
      <c r="C29010" s="1">
        <v>43909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0</v>
      </c>
      <c r="Z29010">
        <v>0</v>
      </c>
      <c r="AA29010">
        <v>0</v>
      </c>
      <c r="AB29010">
        <v>0</v>
      </c>
      <c r="AC29010">
        <v>0</v>
      </c>
      <c r="AD29010">
        <v>0</v>
      </c>
      <c r="AE29010">
        <v>3.2153506658709002E-2</v>
      </c>
      <c r="AF29010">
        <v>0</v>
      </c>
      <c r="AG29010">
        <v>0</v>
      </c>
      <c r="AH29010">
        <v>0.305398061298646</v>
      </c>
      <c r="AI29010">
        <v>0</v>
      </c>
      <c r="AJ29010">
        <v>0</v>
      </c>
      <c r="AK29010" s="11" t="s">
        <v>432</v>
      </c>
      <c r="AL29010">
        <v>-26.008176984916101</v>
      </c>
      <c r="AM29010" s="11" t="s">
        <v>432</v>
      </c>
      <c r="AN29010">
        <v>130.30945806542701</v>
      </c>
      <c r="AO29010">
        <v>5.0000000000018696</v>
      </c>
      <c r="AP29010">
        <v>127.002677734182</v>
      </c>
      <c r="AQ29010">
        <v>19.966346914618899</v>
      </c>
      <c r="AR29010">
        <v>391.63034427075502</v>
      </c>
      <c r="AS29010" s="11" t="str">
        <f t="shared" si="453"/>
        <v>NE</v>
      </c>
    </row>
    <row r="29011" spans="1:45" x14ac:dyDescent="0.25">
      <c r="A29011">
        <v>29010</v>
      </c>
      <c r="B29011" s="11" t="s">
        <v>545</v>
      </c>
      <c r="C29011" s="1">
        <v>43910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>
        <v>0</v>
      </c>
      <c r="AC29011">
        <v>0</v>
      </c>
      <c r="AD29011">
        <v>0</v>
      </c>
      <c r="AE29011">
        <v>3.9184505797225003E-2</v>
      </c>
      <c r="AF29011">
        <v>0</v>
      </c>
      <c r="AG29011">
        <v>0</v>
      </c>
      <c r="AH29011">
        <v>0.34458256709587098</v>
      </c>
      <c r="AI29011">
        <v>0</v>
      </c>
      <c r="AJ29011">
        <v>0</v>
      </c>
      <c r="AK29011" s="11" t="s">
        <v>432</v>
      </c>
      <c r="AL29011">
        <v>-28.140561472161199</v>
      </c>
      <c r="AM29011" s="11" t="s">
        <v>432</v>
      </c>
      <c r="AN29011">
        <v>155.43572601283299</v>
      </c>
      <c r="AO29011">
        <v>7.99999999999834</v>
      </c>
      <c r="AP29011">
        <v>150.812808920355</v>
      </c>
      <c r="AQ29011">
        <v>25.145464502485499</v>
      </c>
      <c r="AR29011">
        <v>479.00826140985703</v>
      </c>
      <c r="AS29011" s="11" t="str">
        <f t="shared" si="453"/>
        <v>NE</v>
      </c>
    </row>
    <row r="29012" spans="1:45" x14ac:dyDescent="0.25">
      <c r="A29012">
        <v>29011</v>
      </c>
      <c r="B29012" s="11" t="s">
        <v>545</v>
      </c>
      <c r="C29012" s="1">
        <v>43911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>
        <v>0</v>
      </c>
      <c r="AC29012">
        <v>0</v>
      </c>
      <c r="AD29012">
        <v>0</v>
      </c>
      <c r="AE29012">
        <v>4.8113221469625003E-2</v>
      </c>
      <c r="AF29012">
        <v>0</v>
      </c>
      <c r="AG29012">
        <v>0</v>
      </c>
      <c r="AH29012">
        <v>0.39269578856549597</v>
      </c>
      <c r="AI29012">
        <v>0</v>
      </c>
      <c r="AJ29012">
        <v>0</v>
      </c>
      <c r="AK29012" s="11" t="s">
        <v>432</v>
      </c>
      <c r="AL29012">
        <v>-29.874787154133902</v>
      </c>
      <c r="AM29012" s="11" t="s">
        <v>432</v>
      </c>
      <c r="AN29012">
        <v>180.44454295852699</v>
      </c>
      <c r="AO29012">
        <v>1.0000000000014699</v>
      </c>
      <c r="AP29012">
        <v>170.967256649896</v>
      </c>
      <c r="AQ29012">
        <v>33.9254102225145</v>
      </c>
      <c r="AR29012">
        <v>583.80667796767102</v>
      </c>
      <c r="AS29012" s="11" t="str">
        <f t="shared" si="453"/>
        <v>NE</v>
      </c>
    </row>
    <row r="29013" spans="1:45" x14ac:dyDescent="0.25">
      <c r="A29013">
        <v>29012</v>
      </c>
      <c r="B29013" s="11" t="s">
        <v>545</v>
      </c>
      <c r="C29013" s="1">
        <v>43912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E29013">
        <v>5.9423581401261999E-2</v>
      </c>
      <c r="AF29013">
        <v>0</v>
      </c>
      <c r="AG29013">
        <v>0</v>
      </c>
      <c r="AH29013">
        <v>0.452119369966758</v>
      </c>
      <c r="AI29013">
        <v>0</v>
      </c>
      <c r="AJ29013">
        <v>0</v>
      </c>
      <c r="AK29013" s="11" t="s">
        <v>432</v>
      </c>
      <c r="AL29013">
        <v>-31.231255882880799</v>
      </c>
      <c r="AM29013" s="11" t="s">
        <v>432</v>
      </c>
      <c r="AN29013">
        <v>204.205577534779</v>
      </c>
      <c r="AO29013">
        <v>12.999999999998201</v>
      </c>
      <c r="AP29013">
        <v>188.27259448531001</v>
      </c>
      <c r="AQ29013">
        <v>35.920212511501497</v>
      </c>
      <c r="AR29013">
        <v>641.63700671330696</v>
      </c>
      <c r="AS29013" s="11" t="str">
        <f t="shared" si="453"/>
        <v>NE</v>
      </c>
    </row>
    <row r="29014" spans="1:45" x14ac:dyDescent="0.25">
      <c r="A29014">
        <v>29013</v>
      </c>
      <c r="B29014" s="11" t="s">
        <v>545</v>
      </c>
      <c r="C29014" s="1">
        <v>43913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>
        <v>0</v>
      </c>
      <c r="AC29014">
        <v>0</v>
      </c>
      <c r="AD29014">
        <v>0</v>
      </c>
      <c r="AE29014">
        <v>7.3701978039657001E-2</v>
      </c>
      <c r="AF29014">
        <v>0</v>
      </c>
      <c r="AG29014">
        <v>0</v>
      </c>
      <c r="AH29014">
        <v>0.525821348006415</v>
      </c>
      <c r="AI29014">
        <v>1</v>
      </c>
      <c r="AJ29014">
        <v>1</v>
      </c>
      <c r="AK29014" s="11" t="s">
        <v>432</v>
      </c>
      <c r="AL29014">
        <v>-32.256802103044798</v>
      </c>
      <c r="AM29014" s="11" t="s">
        <v>432</v>
      </c>
      <c r="AN29014">
        <v>226.17323152980501</v>
      </c>
      <c r="AO29014">
        <v>0</v>
      </c>
      <c r="AP29014">
        <v>215.238345356715</v>
      </c>
      <c r="AQ29014">
        <v>39.818854006543901</v>
      </c>
      <c r="AR29014">
        <v>701.99678359864197</v>
      </c>
      <c r="AS29014" s="11" t="str">
        <f t="shared" si="453"/>
        <v>NE</v>
      </c>
    </row>
    <row r="29015" spans="1:45" x14ac:dyDescent="0.25">
      <c r="A29015">
        <v>29014</v>
      </c>
      <c r="B29015" s="11" t="s">
        <v>545</v>
      </c>
      <c r="C29015" s="1">
        <v>43914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0</v>
      </c>
      <c r="Z29015">
        <v>0</v>
      </c>
      <c r="AA29015">
        <v>0</v>
      </c>
      <c r="AB29015">
        <v>0</v>
      </c>
      <c r="AC29015">
        <v>0</v>
      </c>
      <c r="AD29015">
        <v>0</v>
      </c>
      <c r="AE29015">
        <v>9.1645742008270997E-2</v>
      </c>
      <c r="AF29015">
        <v>0</v>
      </c>
      <c r="AG29015">
        <v>0</v>
      </c>
      <c r="AH29015">
        <v>0.61746709001468603</v>
      </c>
      <c r="AI29015">
        <v>1</v>
      </c>
      <c r="AJ29015">
        <v>1</v>
      </c>
      <c r="AK29015" s="11" t="s">
        <v>432</v>
      </c>
      <c r="AL29015">
        <v>-33.015839549084099</v>
      </c>
      <c r="AM29015" s="11" t="s">
        <v>432</v>
      </c>
      <c r="AN29015">
        <v>246.40045837823001</v>
      </c>
      <c r="AO29015">
        <v>14.9999999999997</v>
      </c>
      <c r="AP29015">
        <v>228.30600552746799</v>
      </c>
      <c r="AQ29015">
        <v>42.828910599708898</v>
      </c>
      <c r="AR29015">
        <v>667.42254568852297</v>
      </c>
      <c r="AS29015" s="11" t="str">
        <f t="shared" si="453"/>
        <v>NE</v>
      </c>
    </row>
    <row r="29016" spans="1:45" x14ac:dyDescent="0.25">
      <c r="A29016">
        <v>29015</v>
      </c>
      <c r="B29016" s="11" t="s">
        <v>545</v>
      </c>
      <c r="C29016" s="1">
        <v>43915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0</v>
      </c>
      <c r="Z29016">
        <v>0</v>
      </c>
      <c r="AA29016">
        <v>0</v>
      </c>
      <c r="AB29016">
        <v>0</v>
      </c>
      <c r="AC29016">
        <v>0</v>
      </c>
      <c r="AD29016">
        <v>0</v>
      </c>
      <c r="AE29016">
        <v>0.114087242882702</v>
      </c>
      <c r="AF29016">
        <v>0</v>
      </c>
      <c r="AG29016">
        <v>0</v>
      </c>
      <c r="AH29016">
        <v>0.73155433289738803</v>
      </c>
      <c r="AI29016">
        <v>1</v>
      </c>
      <c r="AJ29016">
        <v>1</v>
      </c>
      <c r="AK29016" s="11" t="s">
        <v>432</v>
      </c>
      <c r="AL29016">
        <v>-33.579465417273603</v>
      </c>
      <c r="AM29016" s="11" t="s">
        <v>432</v>
      </c>
      <c r="AN29016">
        <v>265.43813679546003</v>
      </c>
      <c r="AO29016">
        <v>5.0000000000006297</v>
      </c>
      <c r="AP29016">
        <v>249.03798879363001</v>
      </c>
      <c r="AQ29016">
        <v>39.532939367668298</v>
      </c>
      <c r="AR29016">
        <v>823.50517347470304</v>
      </c>
      <c r="AS29016" s="11" t="str">
        <f t="shared" si="453"/>
        <v>NE</v>
      </c>
    </row>
    <row r="29017" spans="1:45" x14ac:dyDescent="0.25">
      <c r="A29017">
        <v>29016</v>
      </c>
      <c r="B29017" s="11" t="s">
        <v>545</v>
      </c>
      <c r="C29017" s="1">
        <v>43916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0</v>
      </c>
      <c r="AB29017">
        <v>0</v>
      </c>
      <c r="AC29017">
        <v>0</v>
      </c>
      <c r="AD29017">
        <v>0</v>
      </c>
      <c r="AE29017">
        <v>0.14200757777301401</v>
      </c>
      <c r="AF29017">
        <v>0</v>
      </c>
      <c r="AG29017">
        <v>0</v>
      </c>
      <c r="AH29017">
        <v>0.87356191067040201</v>
      </c>
      <c r="AI29017">
        <v>1</v>
      </c>
      <c r="AJ29017">
        <v>1</v>
      </c>
      <c r="AK29017" s="11" t="s">
        <v>432</v>
      </c>
      <c r="AL29017">
        <v>-34.016079564772198</v>
      </c>
      <c r="AM29017" s="11" t="s">
        <v>432</v>
      </c>
      <c r="AN29017">
        <v>284.20060448827599</v>
      </c>
      <c r="AO29017">
        <v>3.0000000000032698</v>
      </c>
      <c r="AP29017">
        <v>260.79805721233402</v>
      </c>
      <c r="AQ29017">
        <v>47.292960361647602</v>
      </c>
      <c r="AR29017">
        <v>813.46234688089305</v>
      </c>
      <c r="AS29017" s="11" t="str">
        <f t="shared" si="453"/>
        <v>NE</v>
      </c>
    </row>
    <row r="29018" spans="1:45" x14ac:dyDescent="0.25">
      <c r="A29018">
        <v>29017</v>
      </c>
      <c r="B29018" s="11" t="s">
        <v>545</v>
      </c>
      <c r="C29018" s="1">
        <v>43917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0</v>
      </c>
      <c r="AB29018">
        <v>0</v>
      </c>
      <c r="AC29018">
        <v>0</v>
      </c>
      <c r="AD29018">
        <v>0</v>
      </c>
      <c r="AE29018">
        <v>0.176521952236568</v>
      </c>
      <c r="AF29018">
        <v>0</v>
      </c>
      <c r="AG29018">
        <v>0</v>
      </c>
      <c r="AH29018">
        <v>1.05008386290697</v>
      </c>
      <c r="AI29018">
        <v>1</v>
      </c>
      <c r="AJ29018">
        <v>1</v>
      </c>
      <c r="AK29018" s="11" t="s">
        <v>432</v>
      </c>
      <c r="AL29018">
        <v>-34.384999160118802</v>
      </c>
      <c r="AM29018" s="11" t="s">
        <v>432</v>
      </c>
      <c r="AN29018">
        <v>303.81090142399199</v>
      </c>
      <c r="AO29018">
        <v>7.9999999999933902</v>
      </c>
      <c r="AP29018">
        <v>271.75526042712102</v>
      </c>
      <c r="AQ29018">
        <v>50.562978176709301</v>
      </c>
      <c r="AR29018">
        <v>850.89482894269099</v>
      </c>
      <c r="AS29018" s="11" t="str">
        <f t="shared" si="453"/>
        <v>NE</v>
      </c>
    </row>
    <row r="29019" spans="1:45" x14ac:dyDescent="0.25">
      <c r="A29019">
        <v>29018</v>
      </c>
      <c r="B29019" s="11" t="s">
        <v>545</v>
      </c>
      <c r="C29019" s="1">
        <v>43918</v>
      </c>
      <c r="D29019">
        <v>4.3142661680811401</v>
      </c>
      <c r="E29019">
        <v>2.95</v>
      </c>
      <c r="F29019">
        <v>6.7512499999999998</v>
      </c>
      <c r="G29019">
        <v>1</v>
      </c>
      <c r="H29019">
        <v>1</v>
      </c>
      <c r="I29019">
        <v>1</v>
      </c>
      <c r="J29019">
        <v>1</v>
      </c>
      <c r="K29019">
        <v>1</v>
      </c>
      <c r="L29019">
        <v>1</v>
      </c>
      <c r="M29019">
        <v>2</v>
      </c>
      <c r="N29019">
        <v>2</v>
      </c>
      <c r="O29019">
        <v>2</v>
      </c>
      <c r="P29019">
        <v>4.3142661680811401</v>
      </c>
      <c r="Q29019">
        <v>2.95</v>
      </c>
      <c r="R29019">
        <v>6.7512499999999998</v>
      </c>
      <c r="S29019">
        <v>1</v>
      </c>
      <c r="T29019">
        <v>1</v>
      </c>
      <c r="U29019">
        <v>1</v>
      </c>
      <c r="V29019">
        <v>2</v>
      </c>
      <c r="W29019">
        <v>2</v>
      </c>
      <c r="X29019">
        <v>2</v>
      </c>
      <c r="Y29019">
        <v>0</v>
      </c>
      <c r="Z29019">
        <v>0</v>
      </c>
      <c r="AA29019">
        <v>0</v>
      </c>
      <c r="AB29019">
        <v>0</v>
      </c>
      <c r="AC29019">
        <v>0</v>
      </c>
      <c r="AD29019">
        <v>0</v>
      </c>
      <c r="AE29019">
        <v>0.21886143197548999</v>
      </c>
      <c r="AF29019">
        <v>0</v>
      </c>
      <c r="AG29019">
        <v>0</v>
      </c>
      <c r="AH29019">
        <v>1.26894529488246</v>
      </c>
      <c r="AI29019">
        <v>1</v>
      </c>
      <c r="AJ29019">
        <v>1</v>
      </c>
      <c r="AK29019" s="11" t="s">
        <v>432</v>
      </c>
      <c r="AL29019">
        <v>-34.732400904085999</v>
      </c>
      <c r="AM29019" s="11" t="s">
        <v>432</v>
      </c>
      <c r="AN29019">
        <v>325.415254651005</v>
      </c>
      <c r="AO29019">
        <v>14.0000000000038</v>
      </c>
      <c r="AP29019">
        <v>288.93802632602802</v>
      </c>
      <c r="AQ29019">
        <v>54.471531845681</v>
      </c>
      <c r="AR29019">
        <v>947.86734197860505</v>
      </c>
      <c r="AS29019" s="11" t="str">
        <f t="shared" si="453"/>
        <v>NE</v>
      </c>
    </row>
    <row r="29020" spans="1:45" x14ac:dyDescent="0.25">
      <c r="A29020">
        <v>29019</v>
      </c>
      <c r="B29020" s="11" t="s">
        <v>545</v>
      </c>
      <c r="C29020" s="1">
        <v>43919</v>
      </c>
      <c r="D29020">
        <v>8.6192455548536397</v>
      </c>
      <c r="E29020">
        <v>6.3</v>
      </c>
      <c r="F29020">
        <v>11.95</v>
      </c>
      <c r="G29020">
        <v>2</v>
      </c>
      <c r="H29020">
        <v>2</v>
      </c>
      <c r="I29020">
        <v>2</v>
      </c>
      <c r="J29020">
        <v>2</v>
      </c>
      <c r="K29020">
        <v>2</v>
      </c>
      <c r="L29020">
        <v>2</v>
      </c>
      <c r="M29020">
        <v>0</v>
      </c>
      <c r="N29020">
        <v>0</v>
      </c>
      <c r="O29020">
        <v>0</v>
      </c>
      <c r="P29020">
        <v>4.3049793867724997</v>
      </c>
      <c r="Q29020">
        <v>2.8998684210526302</v>
      </c>
      <c r="R29020">
        <v>6.7024999999999997</v>
      </c>
      <c r="S29020">
        <v>1</v>
      </c>
      <c r="T29020">
        <v>1</v>
      </c>
      <c r="U29020">
        <v>1</v>
      </c>
      <c r="V29020">
        <v>2</v>
      </c>
      <c r="W29020">
        <v>2</v>
      </c>
      <c r="X29020">
        <v>2</v>
      </c>
      <c r="Y29020">
        <v>0</v>
      </c>
      <c r="Z29020">
        <v>0</v>
      </c>
      <c r="AA29020">
        <v>0</v>
      </c>
      <c r="AB29020">
        <v>0</v>
      </c>
      <c r="AC29020">
        <v>0</v>
      </c>
      <c r="AD29020">
        <v>0</v>
      </c>
      <c r="AE29020">
        <v>0.27033776336134002</v>
      </c>
      <c r="AF29020">
        <v>0</v>
      </c>
      <c r="AG29020">
        <v>0</v>
      </c>
      <c r="AH29020">
        <v>1.5392830582438</v>
      </c>
      <c r="AI29020">
        <v>2</v>
      </c>
      <c r="AJ29020">
        <v>2</v>
      </c>
      <c r="AK29020" s="11" t="s">
        <v>432</v>
      </c>
      <c r="AL29020">
        <v>-35.089575087228802</v>
      </c>
      <c r="AM29020" s="11" t="s">
        <v>432</v>
      </c>
      <c r="AN29020">
        <v>349.959791248052</v>
      </c>
      <c r="AO29020">
        <v>12.000000000000799</v>
      </c>
      <c r="AP29020">
        <v>310.32701220643901</v>
      </c>
      <c r="AQ29020">
        <v>62.372135283385198</v>
      </c>
      <c r="AR29020">
        <v>1044.76880308214</v>
      </c>
      <c r="AS29020" s="11" t="str">
        <f t="shared" si="453"/>
        <v>NE</v>
      </c>
    </row>
    <row r="29021" spans="1:45" x14ac:dyDescent="0.25">
      <c r="A29021">
        <v>29020</v>
      </c>
      <c r="B29021" s="11" t="s">
        <v>545</v>
      </c>
      <c r="C29021" s="1">
        <v>43920</v>
      </c>
      <c r="D29021">
        <v>12.8824096288172</v>
      </c>
      <c r="E29021">
        <v>9.8487500000000008</v>
      </c>
      <c r="F29021">
        <v>16.750367647058798</v>
      </c>
      <c r="G29021">
        <v>3</v>
      </c>
      <c r="H29021">
        <v>3</v>
      </c>
      <c r="I29021">
        <v>3</v>
      </c>
      <c r="J29021">
        <v>3</v>
      </c>
      <c r="K29021">
        <v>3</v>
      </c>
      <c r="L29021">
        <v>3</v>
      </c>
      <c r="M29021">
        <v>0</v>
      </c>
      <c r="N29021">
        <v>0</v>
      </c>
      <c r="O29021">
        <v>0</v>
      </c>
      <c r="P29021">
        <v>4.2631640739635301</v>
      </c>
      <c r="Q29021">
        <v>2.9</v>
      </c>
      <c r="R29021">
        <v>6.6012500000000003</v>
      </c>
      <c r="S29021">
        <v>1</v>
      </c>
      <c r="T29021">
        <v>1</v>
      </c>
      <c r="U29021">
        <v>1</v>
      </c>
      <c r="V29021">
        <v>2</v>
      </c>
      <c r="W29021">
        <v>2</v>
      </c>
      <c r="X29021">
        <v>2</v>
      </c>
      <c r="Y29021">
        <v>0</v>
      </c>
      <c r="Z29021">
        <v>0</v>
      </c>
      <c r="AA29021">
        <v>0</v>
      </c>
      <c r="AB29021">
        <v>0</v>
      </c>
      <c r="AC29021">
        <v>0</v>
      </c>
      <c r="AD29021">
        <v>0</v>
      </c>
      <c r="AE29021">
        <v>0.33227756616405002</v>
      </c>
      <c r="AF29021">
        <v>0</v>
      </c>
      <c r="AG29021">
        <v>0</v>
      </c>
      <c r="AH29021">
        <v>1.87156062440785</v>
      </c>
      <c r="AI29021">
        <v>2</v>
      </c>
      <c r="AJ29021">
        <v>2</v>
      </c>
      <c r="AK29021" s="11" t="s">
        <v>432</v>
      </c>
      <c r="AL29021">
        <v>-35.471525255070503</v>
      </c>
      <c r="AM29021" s="11" t="s">
        <v>432</v>
      </c>
      <c r="AN29021">
        <v>377.946410887642</v>
      </c>
      <c r="AO29021">
        <v>36.999999999999297</v>
      </c>
      <c r="AP29021">
        <v>331.08812627657699</v>
      </c>
      <c r="AQ29021">
        <v>60.919651763570101</v>
      </c>
      <c r="AR29021">
        <v>992.22622128764999</v>
      </c>
      <c r="AS29021" s="11" t="str">
        <f t="shared" si="453"/>
        <v>NE</v>
      </c>
    </row>
    <row r="29022" spans="1:45" x14ac:dyDescent="0.25">
      <c r="A29022">
        <v>29021</v>
      </c>
      <c r="B29022" s="11" t="s">
        <v>545</v>
      </c>
      <c r="C29022" s="1">
        <v>43921</v>
      </c>
      <c r="D29022">
        <v>17.1188877892919</v>
      </c>
      <c r="E29022">
        <v>13.55</v>
      </c>
      <c r="F29022">
        <v>21.5281578947368</v>
      </c>
      <c r="G29022">
        <v>4.2940164891051502</v>
      </c>
      <c r="H29022">
        <v>4.05</v>
      </c>
      <c r="I29022">
        <v>4.5999999999999996</v>
      </c>
      <c r="J29022">
        <v>4.2156102118641599</v>
      </c>
      <c r="K29022">
        <v>4.05</v>
      </c>
      <c r="L29022">
        <v>4.45</v>
      </c>
      <c r="M29022">
        <v>1</v>
      </c>
      <c r="N29022">
        <v>1</v>
      </c>
      <c r="O29022">
        <v>1</v>
      </c>
      <c r="P29022">
        <v>4.2364781604747197</v>
      </c>
      <c r="Q29022">
        <v>2.9</v>
      </c>
      <c r="R29022">
        <v>6.55</v>
      </c>
      <c r="S29022">
        <v>1.29401648910515</v>
      </c>
      <c r="T29022">
        <v>1.05</v>
      </c>
      <c r="U29022">
        <v>1.6</v>
      </c>
      <c r="V29022">
        <v>3</v>
      </c>
      <c r="W29022">
        <v>3</v>
      </c>
      <c r="X29022">
        <v>3</v>
      </c>
      <c r="Y29022">
        <v>0</v>
      </c>
      <c r="Z29022">
        <v>0</v>
      </c>
      <c r="AA29022">
        <v>0</v>
      </c>
      <c r="AB29022">
        <v>0</v>
      </c>
      <c r="AC29022">
        <v>0</v>
      </c>
      <c r="AD29022">
        <v>0</v>
      </c>
      <c r="AE29022">
        <v>0.40593483733448998</v>
      </c>
      <c r="AF29022">
        <v>0</v>
      </c>
      <c r="AG29022">
        <v>0</v>
      </c>
      <c r="AH29022">
        <v>2.27749546174234</v>
      </c>
      <c r="AI29022">
        <v>2</v>
      </c>
      <c r="AJ29022">
        <v>2</v>
      </c>
      <c r="AK29022" s="11" t="s">
        <v>432</v>
      </c>
      <c r="AL29022">
        <v>-35.876772006333198</v>
      </c>
      <c r="AM29022" s="11" t="s">
        <v>432</v>
      </c>
      <c r="AN29022">
        <v>409.20288860961801</v>
      </c>
      <c r="AO29022">
        <v>27.000000000000199</v>
      </c>
      <c r="AP29022">
        <v>322.54064941507801</v>
      </c>
      <c r="AQ29022">
        <v>57.110514058417699</v>
      </c>
      <c r="AR29022">
        <v>972.42559527087303</v>
      </c>
      <c r="AS29022" s="11" t="str">
        <f t="shared" si="453"/>
        <v>NE</v>
      </c>
    </row>
    <row r="29023" spans="1:45" x14ac:dyDescent="0.25">
      <c r="A29023">
        <v>29022</v>
      </c>
      <c r="B29023" s="11" t="s">
        <v>545</v>
      </c>
      <c r="C29023" s="1">
        <v>43922</v>
      </c>
      <c r="D29023">
        <v>21.382358619167199</v>
      </c>
      <c r="E29023">
        <v>17.3325</v>
      </c>
      <c r="F29023">
        <v>26.401250000000001</v>
      </c>
      <c r="G29023">
        <v>5.5853746499845203</v>
      </c>
      <c r="H29023">
        <v>5.2352941176470598</v>
      </c>
      <c r="I29023">
        <v>6.05</v>
      </c>
      <c r="J29023">
        <v>5.4308825893748498</v>
      </c>
      <c r="K29023">
        <v>5.1174836601307199</v>
      </c>
      <c r="L29023">
        <v>5.7894736842105301</v>
      </c>
      <c r="M29023">
        <v>1</v>
      </c>
      <c r="N29023">
        <v>1</v>
      </c>
      <c r="O29023">
        <v>1</v>
      </c>
      <c r="P29023">
        <v>4.2634708298753203</v>
      </c>
      <c r="Q29023">
        <v>2.85</v>
      </c>
      <c r="R29023">
        <v>6.55</v>
      </c>
      <c r="S29023">
        <v>1.2913581608793701</v>
      </c>
      <c r="T29023">
        <v>1.05256578947368</v>
      </c>
      <c r="U29023">
        <v>1.65</v>
      </c>
      <c r="V29023">
        <v>4</v>
      </c>
      <c r="W29023">
        <v>4</v>
      </c>
      <c r="X29023">
        <v>4</v>
      </c>
      <c r="Y29023">
        <v>0</v>
      </c>
      <c r="Z29023">
        <v>0</v>
      </c>
      <c r="AA29023">
        <v>0</v>
      </c>
      <c r="AB29023">
        <v>0</v>
      </c>
      <c r="AC29023">
        <v>0</v>
      </c>
      <c r="AD29023">
        <v>0</v>
      </c>
      <c r="AE29023">
        <v>0.49239101152194997</v>
      </c>
      <c r="AF29023">
        <v>0</v>
      </c>
      <c r="AG29023">
        <v>0</v>
      </c>
      <c r="AH29023">
        <v>2.76988647326429</v>
      </c>
      <c r="AI29023">
        <v>3</v>
      </c>
      <c r="AJ29023">
        <v>3</v>
      </c>
      <c r="AK29023" s="11" t="s">
        <v>432</v>
      </c>
      <c r="AL29023">
        <v>-36.293165697284898</v>
      </c>
      <c r="AM29023" s="11" t="s">
        <v>432</v>
      </c>
      <c r="AN29023">
        <v>442.72436015440502</v>
      </c>
      <c r="AO29023">
        <v>38.000000000000902</v>
      </c>
      <c r="AP29023">
        <v>343.689380695181</v>
      </c>
      <c r="AQ29023">
        <v>66.469529701530902</v>
      </c>
      <c r="AR29023">
        <v>1055.5799098498201</v>
      </c>
      <c r="AS29023" s="11" t="str">
        <f t="shared" si="453"/>
        <v>NE</v>
      </c>
    </row>
    <row r="29024" spans="1:45" x14ac:dyDescent="0.25">
      <c r="A29024">
        <v>29023</v>
      </c>
      <c r="B29024" s="11" t="s">
        <v>545</v>
      </c>
      <c r="C29024" s="1">
        <v>43923</v>
      </c>
      <c r="D29024">
        <v>25.7047060840261</v>
      </c>
      <c r="E29024">
        <v>21.166346153846199</v>
      </c>
      <c r="F29024">
        <v>31.151250000000001</v>
      </c>
      <c r="G29024">
        <v>6.8711989200685801</v>
      </c>
      <c r="H29024">
        <v>6.4</v>
      </c>
      <c r="I29024">
        <v>7.45</v>
      </c>
      <c r="J29024">
        <v>6.6407222364666598</v>
      </c>
      <c r="K29024">
        <v>6.25</v>
      </c>
      <c r="L29024">
        <v>7.0556372549019599</v>
      </c>
      <c r="M29024">
        <v>1</v>
      </c>
      <c r="N29024">
        <v>1</v>
      </c>
      <c r="O29024">
        <v>1</v>
      </c>
      <c r="P29024">
        <v>4.32234746485884</v>
      </c>
      <c r="Q29024">
        <v>2.9466008771929801</v>
      </c>
      <c r="R29024">
        <v>6.5505357142857097</v>
      </c>
      <c r="S29024">
        <v>1.2858242700840601</v>
      </c>
      <c r="T29024">
        <v>1.05</v>
      </c>
      <c r="U29024">
        <v>1.61162280701754</v>
      </c>
      <c r="V29024">
        <v>5</v>
      </c>
      <c r="W29024">
        <v>5</v>
      </c>
      <c r="X29024">
        <v>5</v>
      </c>
      <c r="Y29024">
        <v>0</v>
      </c>
      <c r="Z29024">
        <v>0</v>
      </c>
      <c r="AA29024">
        <v>0</v>
      </c>
      <c r="AB29024">
        <v>0</v>
      </c>
      <c r="AC29024">
        <v>0</v>
      </c>
      <c r="AD29024">
        <v>0</v>
      </c>
      <c r="AE29024">
        <v>0.59241208538530998</v>
      </c>
      <c r="AF29024">
        <v>1</v>
      </c>
      <c r="AG29024">
        <v>1</v>
      </c>
      <c r="AH29024">
        <v>3.3622985586495999</v>
      </c>
      <c r="AI29024">
        <v>3</v>
      </c>
      <c r="AJ29024">
        <v>3</v>
      </c>
      <c r="AK29024" s="11" t="s">
        <v>432</v>
      </c>
      <c r="AL29024">
        <v>-36.703722399677901</v>
      </c>
      <c r="AM29024" s="11" t="s">
        <v>432</v>
      </c>
      <c r="AN29024">
        <v>476.65596531779698</v>
      </c>
      <c r="AO29024">
        <v>35.999999999999197</v>
      </c>
      <c r="AP29024">
        <v>351.50742576653801</v>
      </c>
      <c r="AQ29024">
        <v>57.144334493676098</v>
      </c>
      <c r="AR29024">
        <v>1161.61052123431</v>
      </c>
      <c r="AS29024" s="11" t="str">
        <f t="shared" si="453"/>
        <v>NE</v>
      </c>
    </row>
    <row r="29025" spans="1:45" x14ac:dyDescent="0.25">
      <c r="A29025">
        <v>29024</v>
      </c>
      <c r="B29025" s="11" t="s">
        <v>545</v>
      </c>
      <c r="C29025" s="1">
        <v>43924</v>
      </c>
      <c r="D29025">
        <v>28.997349434784301</v>
      </c>
      <c r="E29025">
        <v>24.35</v>
      </c>
      <c r="F29025">
        <v>34.7396710526316</v>
      </c>
      <c r="G29025">
        <v>7.1594883024912797</v>
      </c>
      <c r="H29025">
        <v>6.6314144736842104</v>
      </c>
      <c r="I29025">
        <v>7.8</v>
      </c>
      <c r="J29025">
        <v>6.8525001025290502</v>
      </c>
      <c r="K29025">
        <v>6.4114705882352903</v>
      </c>
      <c r="L29025">
        <v>7.35</v>
      </c>
      <c r="M29025">
        <v>1</v>
      </c>
      <c r="N29025">
        <v>1</v>
      </c>
      <c r="O29025">
        <v>1</v>
      </c>
      <c r="P29025">
        <v>4.29264335075829</v>
      </c>
      <c r="Q29025">
        <v>2.8666666666666698</v>
      </c>
      <c r="R29025">
        <v>6.6025</v>
      </c>
      <c r="S29025">
        <v>1.2882893824227</v>
      </c>
      <c r="T29025">
        <v>1.05</v>
      </c>
      <c r="U29025">
        <v>1.65</v>
      </c>
      <c r="V29025">
        <v>6</v>
      </c>
      <c r="W29025">
        <v>6</v>
      </c>
      <c r="X29025">
        <v>6</v>
      </c>
      <c r="Y29025">
        <v>0</v>
      </c>
      <c r="Z29025">
        <v>0</v>
      </c>
      <c r="AA29025">
        <v>0</v>
      </c>
      <c r="AB29025">
        <v>0</v>
      </c>
      <c r="AC29025">
        <v>0</v>
      </c>
      <c r="AD29025">
        <v>0</v>
      </c>
      <c r="AE29025">
        <v>0.70633005126430004</v>
      </c>
      <c r="AF29025">
        <v>1</v>
      </c>
      <c r="AG29025">
        <v>1</v>
      </c>
      <c r="AH29025">
        <v>4.0686286099139002</v>
      </c>
      <c r="AI29025">
        <v>4</v>
      </c>
      <c r="AJ29025">
        <v>4</v>
      </c>
      <c r="AK29025" s="11" t="s">
        <v>432</v>
      </c>
      <c r="AL29025">
        <v>-37.093046767722001</v>
      </c>
      <c r="AM29025" s="11" t="s">
        <v>432</v>
      </c>
      <c r="AN29025">
        <v>508.49957799269202</v>
      </c>
      <c r="AO29025">
        <v>32.999999999999297</v>
      </c>
      <c r="AP29025">
        <v>350.96464224421101</v>
      </c>
      <c r="AQ29025">
        <v>58.348301201304203</v>
      </c>
      <c r="AR29025">
        <v>1096.0736292993299</v>
      </c>
      <c r="AS29025" s="11" t="str">
        <f t="shared" si="453"/>
        <v>NE</v>
      </c>
    </row>
    <row r="29026" spans="1:45" x14ac:dyDescent="0.25">
      <c r="A29026">
        <v>29025</v>
      </c>
      <c r="B29026" s="11" t="s">
        <v>545</v>
      </c>
      <c r="C29026" s="1">
        <v>43925</v>
      </c>
      <c r="D29026">
        <v>33.537494274988902</v>
      </c>
      <c r="E29026">
        <v>28.749583333333302</v>
      </c>
      <c r="F29026">
        <v>39.501249999999999</v>
      </c>
      <c r="G29026">
        <v>8.4477431373708907</v>
      </c>
      <c r="H29026">
        <v>7.85</v>
      </c>
      <c r="I29026">
        <v>9.1501973684210505</v>
      </c>
      <c r="J29026">
        <v>8.0662681320700305</v>
      </c>
      <c r="K29026">
        <v>7.6</v>
      </c>
      <c r="L29026">
        <v>8.65</v>
      </c>
      <c r="M29026">
        <v>0</v>
      </c>
      <c r="N29026">
        <v>0</v>
      </c>
      <c r="O29026">
        <v>0</v>
      </c>
      <c r="P29026">
        <v>8.5603945191805106</v>
      </c>
      <c r="Q29026">
        <v>6.4</v>
      </c>
      <c r="R29026">
        <v>11.852499999999999</v>
      </c>
      <c r="S29026">
        <v>2.2882548348795999</v>
      </c>
      <c r="T29026">
        <v>2.0499999999999998</v>
      </c>
      <c r="U29026">
        <v>2.6011764705882299</v>
      </c>
      <c r="V29026">
        <v>6</v>
      </c>
      <c r="W29026">
        <v>6</v>
      </c>
      <c r="X29026">
        <v>6</v>
      </c>
      <c r="Y29026">
        <v>0</v>
      </c>
      <c r="Z29026">
        <v>0</v>
      </c>
      <c r="AA29026">
        <v>0</v>
      </c>
      <c r="AB29026">
        <v>0</v>
      </c>
      <c r="AC29026">
        <v>0</v>
      </c>
      <c r="AD29026">
        <v>0</v>
      </c>
      <c r="AE29026">
        <v>0.83383942357309004</v>
      </c>
      <c r="AF29026">
        <v>1</v>
      </c>
      <c r="AG29026">
        <v>1</v>
      </c>
      <c r="AH29026">
        <v>4.9024680334869899</v>
      </c>
      <c r="AI29026">
        <v>5</v>
      </c>
      <c r="AJ29026">
        <v>5</v>
      </c>
      <c r="AK29026" s="11" t="s">
        <v>432</v>
      </c>
      <c r="AL29026">
        <v>-37.458451602226198</v>
      </c>
      <c r="AM29026" s="11" t="s">
        <v>432</v>
      </c>
      <c r="AN29026">
        <v>535.59326353613903</v>
      </c>
      <c r="AO29026">
        <v>41.999999999999901</v>
      </c>
      <c r="AP29026">
        <v>357.93633797454999</v>
      </c>
      <c r="AQ29026">
        <v>69.659868511487304</v>
      </c>
      <c r="AR29026">
        <v>1051.59127373355</v>
      </c>
      <c r="AS29026" s="11" t="str">
        <f t="shared" si="453"/>
        <v>NE</v>
      </c>
    </row>
    <row r="29027" spans="1:45" x14ac:dyDescent="0.25">
      <c r="A29027">
        <v>29026</v>
      </c>
      <c r="B29027" s="11" t="s">
        <v>545</v>
      </c>
      <c r="C29027" s="1">
        <v>43926</v>
      </c>
      <c r="D29027">
        <v>38.161947817443099</v>
      </c>
      <c r="E29027">
        <v>32.89875</v>
      </c>
      <c r="F29027">
        <v>44.253749999999997</v>
      </c>
      <c r="G29027">
        <v>9.7353128034976706</v>
      </c>
      <c r="H29027">
        <v>9.0500000000000007</v>
      </c>
      <c r="I29027">
        <v>10.55</v>
      </c>
      <c r="J29027">
        <v>9.2800060175075991</v>
      </c>
      <c r="K29027">
        <v>8.75</v>
      </c>
      <c r="L29027">
        <v>9.9</v>
      </c>
      <c r="M29027">
        <v>2</v>
      </c>
      <c r="N29027">
        <v>2</v>
      </c>
      <c r="O29027">
        <v>2</v>
      </c>
      <c r="P29027">
        <v>8.6380747683474102</v>
      </c>
      <c r="Q29027">
        <v>6.3679605263157901</v>
      </c>
      <c r="R29027">
        <v>11.85125</v>
      </c>
      <c r="S29027">
        <v>2.2875696661267901</v>
      </c>
      <c r="T29027">
        <v>2.0499999999999998</v>
      </c>
      <c r="U29027">
        <v>2.61578947368421</v>
      </c>
      <c r="V29027">
        <v>8</v>
      </c>
      <c r="W29027">
        <v>8</v>
      </c>
      <c r="X29027">
        <v>8</v>
      </c>
      <c r="Y29027">
        <v>0</v>
      </c>
      <c r="Z29027">
        <v>0</v>
      </c>
      <c r="AA29027">
        <v>0</v>
      </c>
      <c r="AB29027">
        <v>0</v>
      </c>
      <c r="AC29027">
        <v>0</v>
      </c>
      <c r="AD29027">
        <v>0</v>
      </c>
      <c r="AE29027">
        <v>0.97386207662256996</v>
      </c>
      <c r="AF29027">
        <v>1</v>
      </c>
      <c r="AG29027">
        <v>1</v>
      </c>
      <c r="AH29027">
        <v>5.87633011010956</v>
      </c>
      <c r="AI29027">
        <v>6</v>
      </c>
      <c r="AJ29027">
        <v>6</v>
      </c>
      <c r="AK29027" s="11" t="s">
        <v>432</v>
      </c>
      <c r="AL29027">
        <v>-37.812543719718803</v>
      </c>
      <c r="AM29027" s="11" t="s">
        <v>432</v>
      </c>
      <c r="AN29027">
        <v>555.80428033981195</v>
      </c>
      <c r="AO29027">
        <v>43.000000000001798</v>
      </c>
      <c r="AP29027">
        <v>370.32389493458999</v>
      </c>
      <c r="AQ29027">
        <v>76.574311351745095</v>
      </c>
      <c r="AR29027">
        <v>1108.6905916083001</v>
      </c>
      <c r="AS29027" s="11" t="str">
        <f t="shared" si="453"/>
        <v>NE</v>
      </c>
    </row>
    <row r="29028" spans="1:45" x14ac:dyDescent="0.25">
      <c r="A29028">
        <v>29027</v>
      </c>
      <c r="B29028" s="11" t="s">
        <v>545</v>
      </c>
      <c r="C29028" s="1">
        <v>43927</v>
      </c>
      <c r="D29028">
        <v>42.825559261198002</v>
      </c>
      <c r="E29028">
        <v>37</v>
      </c>
      <c r="F29028">
        <v>49.65</v>
      </c>
      <c r="G29028">
        <v>11.030995024080701</v>
      </c>
      <c r="H29028">
        <v>10.3328947368421</v>
      </c>
      <c r="I29028">
        <v>11.85</v>
      </c>
      <c r="J29028">
        <v>10.497588275136501</v>
      </c>
      <c r="K29028">
        <v>9.9</v>
      </c>
      <c r="L29028">
        <v>11.2</v>
      </c>
      <c r="M29028">
        <v>1</v>
      </c>
      <c r="N29028">
        <v>1</v>
      </c>
      <c r="O29028">
        <v>1</v>
      </c>
      <c r="P29028">
        <v>8.6409512476343693</v>
      </c>
      <c r="Q29028">
        <v>6.3</v>
      </c>
      <c r="R29028">
        <v>12.001250000000001</v>
      </c>
      <c r="S29028">
        <v>2.2956822205829899</v>
      </c>
      <c r="T29028">
        <v>2.0499999999999998</v>
      </c>
      <c r="U29028">
        <v>2.65</v>
      </c>
      <c r="V29028">
        <v>9</v>
      </c>
      <c r="W29028">
        <v>9</v>
      </c>
      <c r="X29028">
        <v>9</v>
      </c>
      <c r="Y29028">
        <v>0</v>
      </c>
      <c r="Z29028">
        <v>0</v>
      </c>
      <c r="AA29028">
        <v>0</v>
      </c>
      <c r="AB29028">
        <v>0</v>
      </c>
      <c r="AC29028">
        <v>0</v>
      </c>
      <c r="AD29028">
        <v>0</v>
      </c>
      <c r="AE29028">
        <v>1.1244217110472601</v>
      </c>
      <c r="AF29028">
        <v>1</v>
      </c>
      <c r="AG29028">
        <v>1</v>
      </c>
      <c r="AH29028">
        <v>7.00075182115682</v>
      </c>
      <c r="AI29028">
        <v>7</v>
      </c>
      <c r="AJ29028">
        <v>7</v>
      </c>
      <c r="AK29028" s="11" t="s">
        <v>432</v>
      </c>
      <c r="AL29028">
        <v>-38.174849152413003</v>
      </c>
      <c r="AM29028" s="11" t="s">
        <v>432</v>
      </c>
      <c r="AN29028">
        <v>568.19821769021405</v>
      </c>
      <c r="AO29028">
        <v>52.999999999999098</v>
      </c>
      <c r="AP29028">
        <v>373.335892755119</v>
      </c>
      <c r="AQ29028">
        <v>70.542250617586305</v>
      </c>
      <c r="AR29028">
        <v>1298.5314919550799</v>
      </c>
      <c r="AS29028" s="11" t="str">
        <f t="shared" si="453"/>
        <v>NE</v>
      </c>
    </row>
    <row r="29029" spans="1:45" x14ac:dyDescent="0.25">
      <c r="A29029">
        <v>29028</v>
      </c>
      <c r="B29029" s="11" t="s">
        <v>545</v>
      </c>
      <c r="C29029" s="1">
        <v>43928</v>
      </c>
      <c r="D29029">
        <v>47.415487427867099</v>
      </c>
      <c r="E29029">
        <v>41.441249999999997</v>
      </c>
      <c r="F29029">
        <v>53.951250000000002</v>
      </c>
      <c r="G29029">
        <v>12.6177348312291</v>
      </c>
      <c r="H29029">
        <v>11.8325</v>
      </c>
      <c r="I29029">
        <v>13.5509558823529</v>
      </c>
      <c r="J29029">
        <v>11.933110141535501</v>
      </c>
      <c r="K29029">
        <v>11.25</v>
      </c>
      <c r="L29029">
        <v>12.651249999999999</v>
      </c>
      <c r="M29029">
        <v>1</v>
      </c>
      <c r="N29029">
        <v>1</v>
      </c>
      <c r="O29029">
        <v>1</v>
      </c>
      <c r="P29029">
        <v>8.5381169447210894</v>
      </c>
      <c r="Q29029">
        <v>6.3324999999999996</v>
      </c>
      <c r="R29029">
        <v>11.8</v>
      </c>
      <c r="S29029">
        <v>2.5867398071484802</v>
      </c>
      <c r="T29029">
        <v>2.2000000000000002</v>
      </c>
      <c r="U29029">
        <v>3</v>
      </c>
      <c r="V29029">
        <v>10</v>
      </c>
      <c r="W29029">
        <v>10</v>
      </c>
      <c r="X29029">
        <v>10</v>
      </c>
      <c r="Y29029">
        <v>0</v>
      </c>
      <c r="Z29029">
        <v>0</v>
      </c>
      <c r="AA29029">
        <v>0</v>
      </c>
      <c r="AB29029">
        <v>0</v>
      </c>
      <c r="AC29029">
        <v>0</v>
      </c>
      <c r="AD29029">
        <v>0</v>
      </c>
      <c r="AE29029">
        <v>1.28266060007449</v>
      </c>
      <c r="AF29029">
        <v>1</v>
      </c>
      <c r="AG29029">
        <v>1</v>
      </c>
      <c r="AH29029">
        <v>8.2834124212313096</v>
      </c>
      <c r="AI29029">
        <v>8</v>
      </c>
      <c r="AJ29029">
        <v>8</v>
      </c>
      <c r="AK29029" s="11" t="s">
        <v>432</v>
      </c>
      <c r="AL29029">
        <v>-38.562553994662899</v>
      </c>
      <c r="AM29029" s="11" t="s">
        <v>432</v>
      </c>
      <c r="AN29029">
        <v>573.36946103963999</v>
      </c>
      <c r="AO29029">
        <v>30.0000000000013</v>
      </c>
      <c r="AP29029">
        <v>383.00256489580198</v>
      </c>
      <c r="AQ29029">
        <v>74.376421551333607</v>
      </c>
      <c r="AR29029">
        <v>1156.6320442119199</v>
      </c>
      <c r="AS29029" s="11" t="str">
        <f t="shared" si="453"/>
        <v>NE</v>
      </c>
    </row>
    <row r="29030" spans="1:45" x14ac:dyDescent="0.25">
      <c r="A29030">
        <v>29029</v>
      </c>
      <c r="B29030" s="11" t="s">
        <v>545</v>
      </c>
      <c r="C29030" s="1">
        <v>43929</v>
      </c>
      <c r="D29030">
        <v>51.997778404937002</v>
      </c>
      <c r="E29030">
        <v>45.047499999999999</v>
      </c>
      <c r="F29030">
        <v>58.852499999999999</v>
      </c>
      <c r="G29030">
        <v>14.1997823274593</v>
      </c>
      <c r="H29030">
        <v>13.299444444444401</v>
      </c>
      <c r="I29030">
        <v>15.151249999999999</v>
      </c>
      <c r="J29030">
        <v>13.360129739214999</v>
      </c>
      <c r="K29030">
        <v>12.6</v>
      </c>
      <c r="L29030">
        <v>14.15</v>
      </c>
      <c r="M29030">
        <v>2</v>
      </c>
      <c r="N29030">
        <v>2</v>
      </c>
      <c r="O29030">
        <v>2</v>
      </c>
      <c r="P29030">
        <v>8.5575069720655996</v>
      </c>
      <c r="Q29030">
        <v>6.35</v>
      </c>
      <c r="R29030">
        <v>11.7503676470588</v>
      </c>
      <c r="S29030">
        <v>2.5820474962301199</v>
      </c>
      <c r="T29030">
        <v>2.2493055555555599</v>
      </c>
      <c r="U29030">
        <v>3.05</v>
      </c>
      <c r="V29030">
        <v>12</v>
      </c>
      <c r="W29030">
        <v>12</v>
      </c>
      <c r="X29030">
        <v>12</v>
      </c>
      <c r="Y29030">
        <v>0</v>
      </c>
      <c r="Z29030">
        <v>0</v>
      </c>
      <c r="AA29030">
        <v>0</v>
      </c>
      <c r="AB29030">
        <v>0</v>
      </c>
      <c r="AC29030">
        <v>0</v>
      </c>
      <c r="AD29030">
        <v>0</v>
      </c>
      <c r="AE29030">
        <v>1.4452868229728699</v>
      </c>
      <c r="AF29030">
        <v>1</v>
      </c>
      <c r="AG29030">
        <v>1</v>
      </c>
      <c r="AH29030">
        <v>9.7286992442041793</v>
      </c>
      <c r="AI29030">
        <v>10</v>
      </c>
      <c r="AJ29030">
        <v>10</v>
      </c>
      <c r="AK29030" s="11" t="s">
        <v>432</v>
      </c>
      <c r="AL29030">
        <v>-38.979203814357199</v>
      </c>
      <c r="AM29030" s="11" t="s">
        <v>432</v>
      </c>
      <c r="AN29030">
        <v>573.25785237901698</v>
      </c>
      <c r="AO29030">
        <v>72.000000000000398</v>
      </c>
      <c r="AP29030">
        <v>378.915371667241</v>
      </c>
      <c r="AQ29030">
        <v>73.712319738955301</v>
      </c>
      <c r="AR29030">
        <v>1251.76122250464</v>
      </c>
      <c r="AS29030" s="11" t="str">
        <f t="shared" si="453"/>
        <v>NE</v>
      </c>
    </row>
    <row r="29031" spans="1:45" x14ac:dyDescent="0.25">
      <c r="A29031">
        <v>29030</v>
      </c>
      <c r="B29031" s="11" t="s">
        <v>545</v>
      </c>
      <c r="C29031" s="1">
        <v>43930</v>
      </c>
      <c r="D29031">
        <v>56.596802612875599</v>
      </c>
      <c r="E29031">
        <v>49.55</v>
      </c>
      <c r="F29031">
        <v>64</v>
      </c>
      <c r="G29031">
        <v>15.7844597687057</v>
      </c>
      <c r="H29031">
        <v>14.8</v>
      </c>
      <c r="I29031">
        <v>16.899999999999999</v>
      </c>
      <c r="J29031">
        <v>14.7906552996067</v>
      </c>
      <c r="K29031">
        <v>14</v>
      </c>
      <c r="L29031">
        <v>15.7</v>
      </c>
      <c r="M29031">
        <v>2</v>
      </c>
      <c r="N29031">
        <v>2</v>
      </c>
      <c r="O29031">
        <v>2</v>
      </c>
      <c r="P29031">
        <v>8.6338020066706598</v>
      </c>
      <c r="Q29031">
        <v>6.3743749999999997</v>
      </c>
      <c r="R29031">
        <v>11.751250000000001</v>
      </c>
      <c r="S29031">
        <v>2.5846774412464</v>
      </c>
      <c r="T29031">
        <v>2.25</v>
      </c>
      <c r="U29031">
        <v>3.05</v>
      </c>
      <c r="V29031">
        <v>14</v>
      </c>
      <c r="W29031">
        <v>14</v>
      </c>
      <c r="X29031">
        <v>14</v>
      </c>
      <c r="Y29031">
        <v>0</v>
      </c>
      <c r="Z29031">
        <v>0</v>
      </c>
      <c r="AA29031">
        <v>0</v>
      </c>
      <c r="AB29031">
        <v>0</v>
      </c>
      <c r="AC29031">
        <v>0</v>
      </c>
      <c r="AD29031">
        <v>0</v>
      </c>
      <c r="AE29031">
        <v>1.60929873973142</v>
      </c>
      <c r="AF29031">
        <v>2</v>
      </c>
      <c r="AG29031">
        <v>2</v>
      </c>
      <c r="AH29031">
        <v>11.337997983935599</v>
      </c>
      <c r="AI29031">
        <v>11</v>
      </c>
      <c r="AJ29031">
        <v>11</v>
      </c>
      <c r="AK29031" s="11" t="s">
        <v>432</v>
      </c>
      <c r="AL29031">
        <v>-39.403139100880999</v>
      </c>
      <c r="AM29031" s="11" t="s">
        <v>432</v>
      </c>
      <c r="AN29031">
        <v>570.57187079900302</v>
      </c>
      <c r="AO29031">
        <v>48.999999999998401</v>
      </c>
      <c r="AP29031">
        <v>389.63602337230401</v>
      </c>
      <c r="AQ29031">
        <v>75.931601219290101</v>
      </c>
      <c r="AR29031">
        <v>1195.5817071414899</v>
      </c>
      <c r="AS29031" s="11" t="str">
        <f t="shared" si="453"/>
        <v>NE</v>
      </c>
    </row>
    <row r="29032" spans="1:45" x14ac:dyDescent="0.25">
      <c r="A29032">
        <v>29031</v>
      </c>
      <c r="B29032" s="11" t="s">
        <v>545</v>
      </c>
      <c r="C29032" s="1">
        <v>43931</v>
      </c>
      <c r="D29032">
        <v>60.144619927445298</v>
      </c>
      <c r="E29032">
        <v>52.798749999999998</v>
      </c>
      <c r="F29032">
        <v>67.801249999999996</v>
      </c>
      <c r="G29032">
        <v>16.365249529864698</v>
      </c>
      <c r="H29032">
        <v>15.3325</v>
      </c>
      <c r="I29032">
        <v>17.55</v>
      </c>
      <c r="J29032">
        <v>15.218806337268701</v>
      </c>
      <c r="K29032">
        <v>14.3495833333333</v>
      </c>
      <c r="L29032">
        <v>16.151250000000001</v>
      </c>
      <c r="M29032">
        <v>1</v>
      </c>
      <c r="N29032">
        <v>1</v>
      </c>
      <c r="O29032">
        <v>1</v>
      </c>
      <c r="P29032">
        <v>8.5447784447449706</v>
      </c>
      <c r="Q29032">
        <v>6.2487500000000002</v>
      </c>
      <c r="R29032">
        <v>11.75</v>
      </c>
      <c r="S29032">
        <v>2.5807897611590298</v>
      </c>
      <c r="T29032">
        <v>2.2000000000000002</v>
      </c>
      <c r="U29032">
        <v>3.05</v>
      </c>
      <c r="V29032">
        <v>15</v>
      </c>
      <c r="W29032">
        <v>15</v>
      </c>
      <c r="X29032">
        <v>15</v>
      </c>
      <c r="Y29032">
        <v>0</v>
      </c>
      <c r="Z29032">
        <v>0</v>
      </c>
      <c r="AA29032">
        <v>0</v>
      </c>
      <c r="AB29032">
        <v>0</v>
      </c>
      <c r="AC29032">
        <v>0</v>
      </c>
      <c r="AD29032">
        <v>0</v>
      </c>
      <c r="AE29032">
        <v>1.7719970104766001</v>
      </c>
      <c r="AF29032">
        <v>2</v>
      </c>
      <c r="AG29032">
        <v>2</v>
      </c>
      <c r="AH29032">
        <v>13.109994994412199</v>
      </c>
      <c r="AI29032">
        <v>13</v>
      </c>
      <c r="AJ29032">
        <v>13</v>
      </c>
      <c r="AK29032" s="11" t="s">
        <v>432</v>
      </c>
      <c r="AL29032">
        <v>-39.785242812654701</v>
      </c>
      <c r="AM29032" s="11" t="s">
        <v>432</v>
      </c>
      <c r="AN29032">
        <v>568.10978993671904</v>
      </c>
      <c r="AO29032">
        <v>66.999999999999801</v>
      </c>
      <c r="AP29032">
        <v>384.70987260176702</v>
      </c>
      <c r="AQ29032">
        <v>76.356643310563896</v>
      </c>
      <c r="AR29032">
        <v>1266.8677899353099</v>
      </c>
      <c r="AS29032" s="11" t="str">
        <f t="shared" si="453"/>
        <v>NE</v>
      </c>
    </row>
    <row r="29033" spans="1:45" x14ac:dyDescent="0.25">
      <c r="A29033">
        <v>29032</v>
      </c>
      <c r="B29033" s="11" t="s">
        <v>545</v>
      </c>
      <c r="C29033" s="1">
        <v>43932</v>
      </c>
      <c r="D29033">
        <v>65.113887257350498</v>
      </c>
      <c r="E29033">
        <v>57.748750000000001</v>
      </c>
      <c r="F29033">
        <v>72.902500000000003</v>
      </c>
      <c r="G29033">
        <v>17.947738411957801</v>
      </c>
      <c r="H29033">
        <v>16.8</v>
      </c>
      <c r="I29033">
        <v>19.25</v>
      </c>
      <c r="J29033">
        <v>16.647609444502901</v>
      </c>
      <c r="K29033">
        <v>15.7367543859649</v>
      </c>
      <c r="L29033">
        <v>17.649999999999999</v>
      </c>
      <c r="M29033">
        <v>2</v>
      </c>
      <c r="N29033">
        <v>2</v>
      </c>
      <c r="O29033">
        <v>2</v>
      </c>
      <c r="P29033">
        <v>12.942922041937299</v>
      </c>
      <c r="Q29033">
        <v>10.050000000000001</v>
      </c>
      <c r="R29033">
        <v>16.802368421052599</v>
      </c>
      <c r="S29033">
        <v>3.58248888209314</v>
      </c>
      <c r="T29033">
        <v>3.25</v>
      </c>
      <c r="U29033">
        <v>4.05</v>
      </c>
      <c r="V29033">
        <v>17</v>
      </c>
      <c r="W29033">
        <v>17</v>
      </c>
      <c r="X29033">
        <v>17</v>
      </c>
      <c r="Y29033">
        <v>0</v>
      </c>
      <c r="Z29033">
        <v>0</v>
      </c>
      <c r="AA29033">
        <v>0</v>
      </c>
      <c r="AB29033">
        <v>0</v>
      </c>
      <c r="AC29033">
        <v>0</v>
      </c>
      <c r="AD29033">
        <v>0</v>
      </c>
      <c r="AE29033">
        <v>1.9308689371367</v>
      </c>
      <c r="AF29033">
        <v>2</v>
      </c>
      <c r="AG29033">
        <v>2</v>
      </c>
      <c r="AH29033">
        <v>15.0408639315489</v>
      </c>
      <c r="AI29033">
        <v>15</v>
      </c>
      <c r="AJ29033">
        <v>15</v>
      </c>
      <c r="AK29033" s="11" t="s">
        <v>432</v>
      </c>
      <c r="AL29033">
        <v>-40.057860120565799</v>
      </c>
      <c r="AM29033" s="11" t="s">
        <v>432</v>
      </c>
      <c r="AN29033">
        <v>568.22438603700095</v>
      </c>
      <c r="AO29033">
        <v>64.000000000001094</v>
      </c>
      <c r="AP29033">
        <v>386.06797669350999</v>
      </c>
      <c r="AQ29033">
        <v>68.963671237363997</v>
      </c>
      <c r="AR29033">
        <v>1144.8316066519999</v>
      </c>
      <c r="AS29033" s="11" t="str">
        <f t="shared" si="453"/>
        <v>NE</v>
      </c>
    </row>
    <row r="29034" spans="1:45" x14ac:dyDescent="0.25">
      <c r="A29034">
        <v>29033</v>
      </c>
      <c r="B29034" s="11" t="s">
        <v>545</v>
      </c>
      <c r="C29034" s="1">
        <v>43933</v>
      </c>
      <c r="D29034">
        <v>69.9910409050959</v>
      </c>
      <c r="E29034">
        <v>62.696973684210498</v>
      </c>
      <c r="F29034">
        <v>78.751249999999999</v>
      </c>
      <c r="G29034">
        <v>19.530370257356999</v>
      </c>
      <c r="H29034">
        <v>18.315789473684202</v>
      </c>
      <c r="I29034">
        <v>20.85</v>
      </c>
      <c r="J29034">
        <v>18.073152716173599</v>
      </c>
      <c r="K29034">
        <v>17.05</v>
      </c>
      <c r="L29034">
        <v>19.1004411764706</v>
      </c>
      <c r="M29034">
        <v>0</v>
      </c>
      <c r="N29034">
        <v>0</v>
      </c>
      <c r="O29034">
        <v>0</v>
      </c>
      <c r="P29034">
        <v>12.9331809198627</v>
      </c>
      <c r="Q29034">
        <v>9.9487500000000004</v>
      </c>
      <c r="R29034">
        <v>16.751249999999999</v>
      </c>
      <c r="S29034">
        <v>3.5826318453991801</v>
      </c>
      <c r="T29034">
        <v>3.25</v>
      </c>
      <c r="U29034">
        <v>4.05</v>
      </c>
      <c r="V29034">
        <v>17</v>
      </c>
      <c r="W29034">
        <v>17</v>
      </c>
      <c r="X29034">
        <v>17</v>
      </c>
      <c r="Y29034">
        <v>0</v>
      </c>
      <c r="Z29034">
        <v>0</v>
      </c>
      <c r="AA29034">
        <v>0</v>
      </c>
      <c r="AB29034">
        <v>0</v>
      </c>
      <c r="AC29034">
        <v>0</v>
      </c>
      <c r="AD29034">
        <v>0</v>
      </c>
      <c r="AE29034">
        <v>2.0836581494187998</v>
      </c>
      <c r="AF29034">
        <v>2</v>
      </c>
      <c r="AG29034">
        <v>2</v>
      </c>
      <c r="AH29034">
        <v>17.124522080967701</v>
      </c>
      <c r="AI29034">
        <v>17</v>
      </c>
      <c r="AJ29034">
        <v>17</v>
      </c>
      <c r="AK29034" s="11" t="s">
        <v>432</v>
      </c>
      <c r="AL29034">
        <v>-40.146766815260897</v>
      </c>
      <c r="AM29034" s="11" t="s">
        <v>432</v>
      </c>
      <c r="AN29034">
        <v>572.51231721317799</v>
      </c>
      <c r="AO29034">
        <v>91.999999999997698</v>
      </c>
      <c r="AP29034">
        <v>388.40018957489701</v>
      </c>
      <c r="AQ29034">
        <v>67.306810112715198</v>
      </c>
      <c r="AR29034">
        <v>1221.2660071903699</v>
      </c>
      <c r="AS29034" s="11" t="str">
        <f t="shared" si="453"/>
        <v>NE</v>
      </c>
    </row>
    <row r="29035" spans="1:45" x14ac:dyDescent="0.25">
      <c r="A29035">
        <v>29034</v>
      </c>
      <c r="B29035" s="11" t="s">
        <v>545</v>
      </c>
      <c r="C29035" s="1">
        <v>43934</v>
      </c>
      <c r="D29035">
        <v>74.862023645540901</v>
      </c>
      <c r="E29035">
        <v>67.248750000000001</v>
      </c>
      <c r="F29035">
        <v>83.868076923076899</v>
      </c>
      <c r="G29035">
        <v>20.815136763795199</v>
      </c>
      <c r="H29035">
        <v>19.600000000000001</v>
      </c>
      <c r="I29035">
        <v>22.2</v>
      </c>
      <c r="J29035">
        <v>19.284086033213399</v>
      </c>
      <c r="K29035">
        <v>18.2</v>
      </c>
      <c r="L29035">
        <v>20.399999999999999</v>
      </c>
      <c r="M29035">
        <v>0</v>
      </c>
      <c r="N29035">
        <v>0</v>
      </c>
      <c r="O29035">
        <v>0</v>
      </c>
      <c r="P29035">
        <v>12.927256546832901</v>
      </c>
      <c r="Q29035">
        <v>9.9487500000000004</v>
      </c>
      <c r="R29035">
        <v>16.75</v>
      </c>
      <c r="S29035">
        <v>3.5787829955433299</v>
      </c>
      <c r="T29035">
        <v>3.25</v>
      </c>
      <c r="U29035">
        <v>4</v>
      </c>
      <c r="V29035">
        <v>17</v>
      </c>
      <c r="W29035">
        <v>17</v>
      </c>
      <c r="X29035">
        <v>17</v>
      </c>
      <c r="Y29035">
        <v>0</v>
      </c>
      <c r="Z29035">
        <v>0</v>
      </c>
      <c r="AA29035">
        <v>0</v>
      </c>
      <c r="AB29035">
        <v>0</v>
      </c>
      <c r="AC29035">
        <v>0</v>
      </c>
      <c r="AD29035">
        <v>0</v>
      </c>
      <c r="AE29035">
        <v>2.2284689152536998</v>
      </c>
      <c r="AF29035">
        <v>2</v>
      </c>
      <c r="AG29035">
        <v>2</v>
      </c>
      <c r="AH29035">
        <v>19.352990996221401</v>
      </c>
      <c r="AI29035">
        <v>19</v>
      </c>
      <c r="AJ29035">
        <v>19</v>
      </c>
      <c r="AK29035" s="11" t="s">
        <v>432</v>
      </c>
      <c r="AL29035">
        <v>-39.989290195580899</v>
      </c>
      <c r="AM29035" s="11" t="s">
        <v>432</v>
      </c>
      <c r="AN29035">
        <v>581.71525156417704</v>
      </c>
      <c r="AO29035">
        <v>23.000000000002998</v>
      </c>
      <c r="AP29035">
        <v>383.29863639862702</v>
      </c>
      <c r="AQ29035">
        <v>65.806708726005695</v>
      </c>
      <c r="AR29035">
        <v>1142.4698215536</v>
      </c>
      <c r="AS29035" s="11" t="str">
        <f t="shared" si="453"/>
        <v>NE</v>
      </c>
    </row>
    <row r="29036" spans="1:45" x14ac:dyDescent="0.25">
      <c r="A29036">
        <v>29035</v>
      </c>
      <c r="B29036" s="11" t="s">
        <v>545</v>
      </c>
      <c r="C29036" s="1">
        <v>43935</v>
      </c>
      <c r="D29036">
        <v>79.800439146105006</v>
      </c>
      <c r="E29036">
        <v>71.650000000000006</v>
      </c>
      <c r="F29036">
        <v>88.852083333333297</v>
      </c>
      <c r="G29036">
        <v>22.4070953558052</v>
      </c>
      <c r="H29036">
        <v>21.14875</v>
      </c>
      <c r="I29036">
        <v>23.8</v>
      </c>
      <c r="J29036">
        <v>20.718047671940202</v>
      </c>
      <c r="K29036">
        <v>19.649999999999999</v>
      </c>
      <c r="L29036">
        <v>21.9</v>
      </c>
      <c r="M29036">
        <v>3</v>
      </c>
      <c r="N29036">
        <v>3</v>
      </c>
      <c r="O29036">
        <v>3</v>
      </c>
      <c r="P29036">
        <v>12.8957426841262</v>
      </c>
      <c r="Q29036">
        <v>10</v>
      </c>
      <c r="R29036">
        <v>16.55</v>
      </c>
      <c r="S29036">
        <v>3.8833167528893502</v>
      </c>
      <c r="T29036">
        <v>3.45</v>
      </c>
      <c r="U29036">
        <v>4.45</v>
      </c>
      <c r="V29036">
        <v>20</v>
      </c>
      <c r="W29036">
        <v>20</v>
      </c>
      <c r="X29036">
        <v>20</v>
      </c>
      <c r="Y29036">
        <v>0</v>
      </c>
      <c r="Z29036">
        <v>0</v>
      </c>
      <c r="AA29036">
        <v>0</v>
      </c>
      <c r="AB29036">
        <v>0</v>
      </c>
      <c r="AC29036">
        <v>0</v>
      </c>
      <c r="AD29036">
        <v>0</v>
      </c>
      <c r="AE29036">
        <v>2.3638250070715001</v>
      </c>
      <c r="AF29036">
        <v>2</v>
      </c>
      <c r="AG29036">
        <v>2</v>
      </c>
      <c r="AH29036">
        <v>21.716816003292902</v>
      </c>
      <c r="AI29036">
        <v>22</v>
      </c>
      <c r="AJ29036">
        <v>22</v>
      </c>
      <c r="AK29036" s="11" t="s">
        <v>432</v>
      </c>
      <c r="AL29036">
        <v>-39.558951398398399</v>
      </c>
      <c r="AM29036" s="11" t="s">
        <v>432</v>
      </c>
      <c r="AN29036">
        <v>595.80332183992505</v>
      </c>
      <c r="AO29036">
        <v>82.999999999994799</v>
      </c>
      <c r="AP29036">
        <v>399.72646565551798</v>
      </c>
      <c r="AQ29036">
        <v>76.989760756848696</v>
      </c>
      <c r="AR29036">
        <v>1230.9543616759099</v>
      </c>
      <c r="AS29036" s="11" t="str">
        <f t="shared" si="453"/>
        <v>NE</v>
      </c>
    </row>
    <row r="29037" spans="1:45" x14ac:dyDescent="0.25">
      <c r="A29037">
        <v>29036</v>
      </c>
      <c r="B29037" s="11" t="s">
        <v>545</v>
      </c>
      <c r="C29037" s="1">
        <v>43936</v>
      </c>
      <c r="D29037">
        <v>84.681231778245007</v>
      </c>
      <c r="E29037">
        <v>76.45</v>
      </c>
      <c r="F29037">
        <v>93.901250000000005</v>
      </c>
      <c r="G29037">
        <v>23.992691319112598</v>
      </c>
      <c r="H29037">
        <v>22.7</v>
      </c>
      <c r="I29037">
        <v>25.35</v>
      </c>
      <c r="J29037">
        <v>22.1475543511227</v>
      </c>
      <c r="K29037">
        <v>21</v>
      </c>
      <c r="L29037">
        <v>23.30125</v>
      </c>
      <c r="M29037">
        <v>0</v>
      </c>
      <c r="N29037">
        <v>0</v>
      </c>
      <c r="O29037">
        <v>0</v>
      </c>
      <c r="P29037">
        <v>12.8558107221124</v>
      </c>
      <c r="Q29037">
        <v>10.1</v>
      </c>
      <c r="R29037">
        <v>16.295098039215699</v>
      </c>
      <c r="S29037">
        <v>3.87142023339148</v>
      </c>
      <c r="T29037">
        <v>3.4</v>
      </c>
      <c r="U29037">
        <v>4.45</v>
      </c>
      <c r="V29037">
        <v>20</v>
      </c>
      <c r="W29037">
        <v>20</v>
      </c>
      <c r="X29037">
        <v>20</v>
      </c>
      <c r="Y29037">
        <v>0</v>
      </c>
      <c r="Z29037">
        <v>0</v>
      </c>
      <c r="AA29037">
        <v>0</v>
      </c>
      <c r="AB29037">
        <v>0</v>
      </c>
      <c r="AC29037">
        <v>0</v>
      </c>
      <c r="AD29037">
        <v>0</v>
      </c>
      <c r="AE29037">
        <v>2.4886697212711999</v>
      </c>
      <c r="AF29037">
        <v>2</v>
      </c>
      <c r="AG29037">
        <v>2</v>
      </c>
      <c r="AH29037">
        <v>24.205485724564099</v>
      </c>
      <c r="AI29037">
        <v>24</v>
      </c>
      <c r="AJ29037">
        <v>24</v>
      </c>
      <c r="AK29037" s="11" t="s">
        <v>432</v>
      </c>
      <c r="AL29037">
        <v>-38.864125379214997</v>
      </c>
      <c r="AM29037" s="11" t="s">
        <v>432</v>
      </c>
      <c r="AN29037">
        <v>614.22196102510202</v>
      </c>
      <c r="AO29037">
        <v>3.9999999999982898</v>
      </c>
      <c r="AP29037">
        <v>393.760446019141</v>
      </c>
      <c r="AQ29037">
        <v>71.794871368283694</v>
      </c>
      <c r="AR29037">
        <v>1210.441982585</v>
      </c>
      <c r="AS29037" s="11" t="str">
        <f t="shared" si="453"/>
        <v>NE</v>
      </c>
    </row>
    <row r="29038" spans="1:45" x14ac:dyDescent="0.25">
      <c r="A29038">
        <v>29037</v>
      </c>
      <c r="B29038" s="11" t="s">
        <v>545</v>
      </c>
      <c r="C29038" s="1">
        <v>43937</v>
      </c>
      <c r="D29038">
        <v>89.491464011199497</v>
      </c>
      <c r="E29038">
        <v>81.210263157894701</v>
      </c>
      <c r="F29038">
        <v>98.452500000000001</v>
      </c>
      <c r="G29038">
        <v>25.583718395892902</v>
      </c>
      <c r="H29038">
        <v>24.25</v>
      </c>
      <c r="I29038">
        <v>27.1</v>
      </c>
      <c r="J29038">
        <v>23.5874749047994</v>
      </c>
      <c r="K29038">
        <v>22.45</v>
      </c>
      <c r="L29038">
        <v>24.9</v>
      </c>
      <c r="M29038">
        <v>1</v>
      </c>
      <c r="N29038">
        <v>1</v>
      </c>
      <c r="O29038">
        <v>1</v>
      </c>
      <c r="P29038">
        <v>12.861402394225999</v>
      </c>
      <c r="Q29038">
        <v>10.147500000000001</v>
      </c>
      <c r="R29038">
        <v>16.2115131578947</v>
      </c>
      <c r="S29038">
        <v>3.8793164592029901</v>
      </c>
      <c r="T29038">
        <v>3.42105263157895</v>
      </c>
      <c r="U29038">
        <v>4.45</v>
      </c>
      <c r="V29038">
        <v>21</v>
      </c>
      <c r="W29038">
        <v>21</v>
      </c>
      <c r="X29038">
        <v>21</v>
      </c>
      <c r="Y29038">
        <v>0</v>
      </c>
      <c r="Z29038">
        <v>0</v>
      </c>
      <c r="AA29038">
        <v>0</v>
      </c>
      <c r="AB29038">
        <v>0</v>
      </c>
      <c r="AC29038">
        <v>0</v>
      </c>
      <c r="AD29038">
        <v>0</v>
      </c>
      <c r="AE29038">
        <v>2.6023952764230001</v>
      </c>
      <c r="AF29038">
        <v>3</v>
      </c>
      <c r="AG29038">
        <v>3</v>
      </c>
      <c r="AH29038">
        <v>26.807881000987098</v>
      </c>
      <c r="AI29038">
        <v>27</v>
      </c>
      <c r="AJ29038">
        <v>27</v>
      </c>
      <c r="AK29038" s="11" t="s">
        <v>432</v>
      </c>
      <c r="AL29038">
        <v>-37.940847243062898</v>
      </c>
      <c r="AM29038" s="11" t="s">
        <v>432</v>
      </c>
      <c r="AN29038">
        <v>636.23976838800104</v>
      </c>
      <c r="AO29038">
        <v>51.000000000001997</v>
      </c>
      <c r="AP29038">
        <v>411.17486288144198</v>
      </c>
      <c r="AQ29038">
        <v>85.626710116293694</v>
      </c>
      <c r="AR29038">
        <v>1286.63473461481</v>
      </c>
      <c r="AS29038" s="11" t="str">
        <f t="shared" si="453"/>
        <v>NE</v>
      </c>
    </row>
    <row r="29039" spans="1:45" x14ac:dyDescent="0.25">
      <c r="A29039">
        <v>29038</v>
      </c>
      <c r="B29039" s="11" t="s">
        <v>545</v>
      </c>
      <c r="C29039" s="1">
        <v>43938</v>
      </c>
      <c r="D29039">
        <v>93.1577812383523</v>
      </c>
      <c r="E29039">
        <v>84.844999999999999</v>
      </c>
      <c r="F29039">
        <v>102.35124999999999</v>
      </c>
      <c r="G29039">
        <v>26.179773959850799</v>
      </c>
      <c r="H29039">
        <v>24.75</v>
      </c>
      <c r="I29039">
        <v>27.8</v>
      </c>
      <c r="J29039">
        <v>24.025357903740598</v>
      </c>
      <c r="K29039">
        <v>22.8</v>
      </c>
      <c r="L29039">
        <v>25.4</v>
      </c>
      <c r="M29039">
        <v>3</v>
      </c>
      <c r="N29039">
        <v>3</v>
      </c>
      <c r="O29039">
        <v>3</v>
      </c>
      <c r="P29039">
        <v>12.926329165459601</v>
      </c>
      <c r="Q29039">
        <v>10.058602941176501</v>
      </c>
      <c r="R29039">
        <v>16.5</v>
      </c>
      <c r="S29039">
        <v>3.8843103988374899</v>
      </c>
      <c r="T29039">
        <v>3.4</v>
      </c>
      <c r="U29039">
        <v>4.4005263157894703</v>
      </c>
      <c r="V29039">
        <v>24</v>
      </c>
      <c r="W29039">
        <v>24</v>
      </c>
      <c r="X29039">
        <v>24</v>
      </c>
      <c r="Y29039">
        <v>0</v>
      </c>
      <c r="Z29039">
        <v>0</v>
      </c>
      <c r="AA29039">
        <v>0</v>
      </c>
      <c r="AB29039">
        <v>0</v>
      </c>
      <c r="AC29039">
        <v>0</v>
      </c>
      <c r="AD29039">
        <v>0</v>
      </c>
      <c r="AE29039">
        <v>2.7048546709701999</v>
      </c>
      <c r="AF29039">
        <v>3</v>
      </c>
      <c r="AG29039">
        <v>3</v>
      </c>
      <c r="AH29039">
        <v>29.512735671957302</v>
      </c>
      <c r="AI29039">
        <v>30</v>
      </c>
      <c r="AJ29039">
        <v>30</v>
      </c>
      <c r="AK29039" s="11" t="s">
        <v>432</v>
      </c>
      <c r="AL29039">
        <v>-36.847798458648697</v>
      </c>
      <c r="AM29039" s="11" t="s">
        <v>432</v>
      </c>
      <c r="AN29039">
        <v>661.27340770638</v>
      </c>
      <c r="AO29039">
        <v>114.000000000005</v>
      </c>
      <c r="AP29039">
        <v>409.942239127763</v>
      </c>
      <c r="AQ29039">
        <v>87.476949883229807</v>
      </c>
      <c r="AR29039">
        <v>1348.89706721686</v>
      </c>
      <c r="AS29039" s="11" t="str">
        <f t="shared" si="453"/>
        <v>NE</v>
      </c>
    </row>
    <row r="29040" spans="1:45" x14ac:dyDescent="0.25">
      <c r="A29040">
        <v>29039</v>
      </c>
      <c r="B29040" s="11" t="s">
        <v>545</v>
      </c>
      <c r="C29040" s="1">
        <v>43939</v>
      </c>
      <c r="D29040">
        <v>93.666199765370493</v>
      </c>
      <c r="E29040">
        <v>85.4</v>
      </c>
      <c r="F29040">
        <v>102.95375</v>
      </c>
      <c r="G29040">
        <v>26.768602974549498</v>
      </c>
      <c r="H29040">
        <v>25.261842105263199</v>
      </c>
      <c r="I29040">
        <v>28.35125</v>
      </c>
      <c r="J29040">
        <v>24.455009243177699</v>
      </c>
      <c r="K29040">
        <v>23.25</v>
      </c>
      <c r="L29040">
        <v>25.85</v>
      </c>
      <c r="M29040">
        <v>0</v>
      </c>
      <c r="N29040">
        <v>0</v>
      </c>
      <c r="O29040">
        <v>0</v>
      </c>
      <c r="P29040">
        <v>12.8593819769455</v>
      </c>
      <c r="Q29040">
        <v>10.04875</v>
      </c>
      <c r="R29040">
        <v>16.55</v>
      </c>
      <c r="S29040">
        <v>3.87639868082554</v>
      </c>
      <c r="T29040">
        <v>3.4</v>
      </c>
      <c r="U29040">
        <v>4.4000000000000004</v>
      </c>
      <c r="V29040">
        <v>24</v>
      </c>
      <c r="W29040">
        <v>24</v>
      </c>
      <c r="X29040">
        <v>24</v>
      </c>
      <c r="Y29040">
        <v>0</v>
      </c>
      <c r="Z29040">
        <v>0</v>
      </c>
      <c r="AA29040">
        <v>0</v>
      </c>
      <c r="AB29040">
        <v>0</v>
      </c>
      <c r="AC29040">
        <v>0</v>
      </c>
      <c r="AD29040">
        <v>0</v>
      </c>
      <c r="AE29040">
        <v>2.7962114283259001</v>
      </c>
      <c r="AF29040">
        <v>3</v>
      </c>
      <c r="AG29040">
        <v>3</v>
      </c>
      <c r="AH29040">
        <v>32.308947100283198</v>
      </c>
      <c r="AI29040">
        <v>32</v>
      </c>
      <c r="AJ29040">
        <v>32</v>
      </c>
      <c r="AK29040" s="11" t="s">
        <v>432</v>
      </c>
      <c r="AL29040">
        <v>-35.663743579512897</v>
      </c>
      <c r="AM29040" s="11" t="s">
        <v>432</v>
      </c>
      <c r="AN29040">
        <v>689.05065773508898</v>
      </c>
      <c r="AO29040">
        <v>182.99999999999099</v>
      </c>
      <c r="AP29040">
        <v>417.91175880972401</v>
      </c>
      <c r="AQ29040">
        <v>68.066970939296695</v>
      </c>
      <c r="AR29040">
        <v>1351.33915445454</v>
      </c>
      <c r="AS29040" s="11" t="str">
        <f t="shared" si="453"/>
        <v>NE</v>
      </c>
    </row>
    <row r="29041" spans="1:45" x14ac:dyDescent="0.25">
      <c r="A29041">
        <v>29040</v>
      </c>
      <c r="B29041" s="11" t="s">
        <v>545</v>
      </c>
      <c r="C29041" s="1">
        <v>43940</v>
      </c>
      <c r="D29041">
        <v>94.127791969150607</v>
      </c>
      <c r="E29041">
        <v>86.144999999999996</v>
      </c>
      <c r="F29041">
        <v>102.904772727273</v>
      </c>
      <c r="G29041">
        <v>27.333718150253599</v>
      </c>
      <c r="H29041">
        <v>25.75</v>
      </c>
      <c r="I29041">
        <v>29</v>
      </c>
      <c r="J29041">
        <v>24.863123027162001</v>
      </c>
      <c r="K29041">
        <v>23.6</v>
      </c>
      <c r="L29041">
        <v>26.25</v>
      </c>
      <c r="M29041">
        <v>4</v>
      </c>
      <c r="N29041">
        <v>4</v>
      </c>
      <c r="O29041">
        <v>4</v>
      </c>
      <c r="P29041">
        <v>12.8091771603354</v>
      </c>
      <c r="Q29041">
        <v>9.9499999999999993</v>
      </c>
      <c r="R29041">
        <v>16.649999999999999</v>
      </c>
      <c r="S29041">
        <v>3.8607973962870599</v>
      </c>
      <c r="T29041">
        <v>3.4</v>
      </c>
      <c r="U29041">
        <v>4.4000000000000004</v>
      </c>
      <c r="V29041">
        <v>28</v>
      </c>
      <c r="W29041">
        <v>28</v>
      </c>
      <c r="X29041">
        <v>28</v>
      </c>
      <c r="Y29041">
        <v>0</v>
      </c>
      <c r="Z29041">
        <v>0</v>
      </c>
      <c r="AA29041">
        <v>0</v>
      </c>
      <c r="AB29041">
        <v>0</v>
      </c>
      <c r="AC29041">
        <v>0</v>
      </c>
      <c r="AD29041">
        <v>0</v>
      </c>
      <c r="AE29041">
        <v>2.8767801696245998</v>
      </c>
      <c r="AF29041">
        <v>3</v>
      </c>
      <c r="AG29041">
        <v>3</v>
      </c>
      <c r="AH29041">
        <v>35.185727269907801</v>
      </c>
      <c r="AI29041">
        <v>35</v>
      </c>
      <c r="AJ29041">
        <v>35</v>
      </c>
      <c r="AK29041" s="11" t="s">
        <v>432</v>
      </c>
      <c r="AL29041">
        <v>-34.470056842499098</v>
      </c>
      <c r="AM29041" s="11" t="s">
        <v>432</v>
      </c>
      <c r="AN29041">
        <v>719.56978495103704</v>
      </c>
      <c r="AO29041">
        <v>225.00000000000799</v>
      </c>
      <c r="AP29041">
        <v>415.44600381812398</v>
      </c>
      <c r="AQ29041">
        <v>80.218511888411498</v>
      </c>
      <c r="AR29041">
        <v>1235.58502807882</v>
      </c>
      <c r="AS29041" s="11" t="str">
        <f t="shared" si="453"/>
        <v>NE</v>
      </c>
    </row>
    <row r="29042" spans="1:45" x14ac:dyDescent="0.25">
      <c r="A29042">
        <v>29041</v>
      </c>
      <c r="B29042" s="11" t="s">
        <v>545</v>
      </c>
      <c r="C29042" s="1">
        <v>43941</v>
      </c>
      <c r="D29042">
        <v>94.6879993725573</v>
      </c>
      <c r="E29042">
        <v>86.596249999999998</v>
      </c>
      <c r="F29042">
        <v>103.35124999999999</v>
      </c>
      <c r="G29042">
        <v>27.635982387169101</v>
      </c>
      <c r="H29042">
        <v>26.05</v>
      </c>
      <c r="I29042">
        <v>29.4</v>
      </c>
      <c r="J29042">
        <v>25.083078439366801</v>
      </c>
      <c r="K29042">
        <v>23.849903846153801</v>
      </c>
      <c r="L29042">
        <v>26.55</v>
      </c>
      <c r="M29042">
        <v>5</v>
      </c>
      <c r="N29042">
        <v>5</v>
      </c>
      <c r="O29042">
        <v>5</v>
      </c>
      <c r="P29042">
        <v>12.8964368734594</v>
      </c>
      <c r="Q29042">
        <v>10.15</v>
      </c>
      <c r="R29042">
        <v>16.6525</v>
      </c>
      <c r="S29042">
        <v>3.8890040440639502</v>
      </c>
      <c r="T29042">
        <v>3.45</v>
      </c>
      <c r="U29042">
        <v>4.45</v>
      </c>
      <c r="V29042">
        <v>33</v>
      </c>
      <c r="W29042">
        <v>33</v>
      </c>
      <c r="X29042">
        <v>33</v>
      </c>
      <c r="Y29042">
        <v>0</v>
      </c>
      <c r="Z29042">
        <v>0</v>
      </c>
      <c r="AA29042">
        <v>0</v>
      </c>
      <c r="AB29042">
        <v>0</v>
      </c>
      <c r="AC29042">
        <v>0</v>
      </c>
      <c r="AD29042">
        <v>0</v>
      </c>
      <c r="AE29042">
        <v>2.9471826740628</v>
      </c>
      <c r="AF29042">
        <v>3</v>
      </c>
      <c r="AG29042">
        <v>3</v>
      </c>
      <c r="AH29042">
        <v>38.132909943970603</v>
      </c>
      <c r="AI29042">
        <v>38</v>
      </c>
      <c r="AJ29042">
        <v>38</v>
      </c>
      <c r="AK29042" s="11" t="s">
        <v>432</v>
      </c>
      <c r="AL29042">
        <v>-33.330595098748198</v>
      </c>
      <c r="AM29042" s="11" t="s">
        <v>432</v>
      </c>
      <c r="AN29042">
        <v>752.95771334842004</v>
      </c>
      <c r="AO29042">
        <v>173.99999999999099</v>
      </c>
      <c r="AP29042">
        <v>448.75875620388598</v>
      </c>
      <c r="AQ29042">
        <v>79.817701699699796</v>
      </c>
      <c r="AR29042">
        <v>1354.6130279025799</v>
      </c>
      <c r="AS29042" s="11" t="str">
        <f t="shared" si="453"/>
        <v>NE</v>
      </c>
    </row>
    <row r="29043" spans="1:45" x14ac:dyDescent="0.25">
      <c r="A29043">
        <v>29042</v>
      </c>
      <c r="B29043" s="11" t="s">
        <v>545</v>
      </c>
      <c r="C29043" s="1">
        <v>43942</v>
      </c>
      <c r="D29043">
        <v>95.3387976885043</v>
      </c>
      <c r="E29043">
        <v>86.948750000000004</v>
      </c>
      <c r="F29043">
        <v>104.294264705882</v>
      </c>
      <c r="G29043">
        <v>27.9230048177313</v>
      </c>
      <c r="H29043">
        <v>26.35</v>
      </c>
      <c r="I29043">
        <v>29.65</v>
      </c>
      <c r="J29043">
        <v>25.298291599113</v>
      </c>
      <c r="K29043">
        <v>23.95</v>
      </c>
      <c r="L29043">
        <v>26.701250000000002</v>
      </c>
      <c r="M29043">
        <v>0</v>
      </c>
      <c r="N29043">
        <v>0</v>
      </c>
      <c r="O29043">
        <v>0</v>
      </c>
      <c r="P29043">
        <v>12.950485436115301</v>
      </c>
      <c r="Q29043">
        <v>10</v>
      </c>
      <c r="R29043">
        <v>16.85125</v>
      </c>
      <c r="S29043">
        <v>3.8690699267923301</v>
      </c>
      <c r="T29043">
        <v>3.4440476190476201</v>
      </c>
      <c r="U29043">
        <v>4.4000000000000004</v>
      </c>
      <c r="V29043">
        <v>33</v>
      </c>
      <c r="W29043">
        <v>33</v>
      </c>
      <c r="X29043">
        <v>33</v>
      </c>
      <c r="Y29043">
        <v>0</v>
      </c>
      <c r="Z29043">
        <v>0</v>
      </c>
      <c r="AA29043">
        <v>0</v>
      </c>
      <c r="AB29043">
        <v>0</v>
      </c>
      <c r="AC29043">
        <v>0</v>
      </c>
      <c r="AD29043">
        <v>0</v>
      </c>
      <c r="AE29043">
        <v>3.0081488894883002</v>
      </c>
      <c r="AF29043">
        <v>3</v>
      </c>
      <c r="AG29043">
        <v>3</v>
      </c>
      <c r="AH29043">
        <v>41.141058833458899</v>
      </c>
      <c r="AI29043">
        <v>41</v>
      </c>
      <c r="AJ29043">
        <v>41</v>
      </c>
      <c r="AK29043" s="11" t="s">
        <v>432</v>
      </c>
      <c r="AL29043">
        <v>-32.283941198558402</v>
      </c>
      <c r="AM29043" s="11" t="s">
        <v>432</v>
      </c>
      <c r="AN29043">
        <v>789.40853530990898</v>
      </c>
      <c r="AO29043">
        <v>37.000000000008001</v>
      </c>
      <c r="AP29043">
        <v>431.85105771803302</v>
      </c>
      <c r="AQ29043">
        <v>77.331446994056407</v>
      </c>
      <c r="AR29043">
        <v>1288.7475057551301</v>
      </c>
      <c r="AS29043" s="11" t="str">
        <f t="shared" si="453"/>
        <v>NE</v>
      </c>
    </row>
    <row r="29044" spans="1:45" x14ac:dyDescent="0.25">
      <c r="A29044">
        <v>29043</v>
      </c>
      <c r="B29044" s="11" t="s">
        <v>545</v>
      </c>
      <c r="C29044" s="1">
        <v>43943</v>
      </c>
      <c r="D29044">
        <v>95.952537632783404</v>
      </c>
      <c r="E29044">
        <v>87.9</v>
      </c>
      <c r="F29044">
        <v>104.75624999999999</v>
      </c>
      <c r="G29044">
        <v>28.2024640347956</v>
      </c>
      <c r="H29044">
        <v>26.6</v>
      </c>
      <c r="I29044">
        <v>29.95</v>
      </c>
      <c r="J29044">
        <v>25.5011159201437</v>
      </c>
      <c r="K29044">
        <v>24.05</v>
      </c>
      <c r="L29044">
        <v>26.95</v>
      </c>
      <c r="M29044">
        <v>5</v>
      </c>
      <c r="N29044">
        <v>5</v>
      </c>
      <c r="O29044">
        <v>5</v>
      </c>
      <c r="P29044">
        <v>12.8807216516928</v>
      </c>
      <c r="Q29044">
        <v>9.9</v>
      </c>
      <c r="R29044">
        <v>16.600384615384598</v>
      </c>
      <c r="S29044">
        <v>3.8641366583107302</v>
      </c>
      <c r="T29044">
        <v>3.45</v>
      </c>
      <c r="U29044">
        <v>4.4118872549019601</v>
      </c>
      <c r="V29044">
        <v>38</v>
      </c>
      <c r="W29044">
        <v>38</v>
      </c>
      <c r="X29044">
        <v>38</v>
      </c>
      <c r="Y29044">
        <v>0</v>
      </c>
      <c r="Z29044">
        <v>0</v>
      </c>
      <c r="AA29044">
        <v>0</v>
      </c>
      <c r="AB29044">
        <v>0</v>
      </c>
      <c r="AC29044">
        <v>0</v>
      </c>
      <c r="AD29044">
        <v>0</v>
      </c>
      <c r="AE29044">
        <v>3.0603966366381998</v>
      </c>
      <c r="AF29044">
        <v>3</v>
      </c>
      <c r="AG29044">
        <v>3</v>
      </c>
      <c r="AH29044">
        <v>44.201455470097102</v>
      </c>
      <c r="AI29044">
        <v>44</v>
      </c>
      <c r="AJ29044">
        <v>44</v>
      </c>
      <c r="AK29044" s="11" t="s">
        <v>432</v>
      </c>
      <c r="AL29044">
        <v>-31.3417433978574</v>
      </c>
      <c r="AM29044" s="11" t="s">
        <v>432</v>
      </c>
      <c r="AN29044">
        <v>829.31494849033095</v>
      </c>
      <c r="AO29044">
        <v>128.00000000000301</v>
      </c>
      <c r="AP29044">
        <v>446.144286866926</v>
      </c>
      <c r="AQ29044">
        <v>81.629981616473799</v>
      </c>
      <c r="AR29044">
        <v>1334.90768186945</v>
      </c>
      <c r="AS29044" s="11" t="str">
        <f t="shared" si="453"/>
        <v>NE</v>
      </c>
    </row>
    <row r="29045" spans="1:45" x14ac:dyDescent="0.25">
      <c r="A29045">
        <v>29044</v>
      </c>
      <c r="B29045" s="11" t="s">
        <v>545</v>
      </c>
      <c r="C29045" s="1">
        <v>43944</v>
      </c>
      <c r="D29045">
        <v>96.486689829649194</v>
      </c>
      <c r="E29045">
        <v>88.248750000000001</v>
      </c>
      <c r="F29045">
        <v>105.60250000000001</v>
      </c>
      <c r="G29045">
        <v>28.494809988618201</v>
      </c>
      <c r="H29045">
        <v>26.94875</v>
      </c>
      <c r="I29045">
        <v>30.15</v>
      </c>
      <c r="J29045">
        <v>25.712946821268702</v>
      </c>
      <c r="K29045">
        <v>24.399210526315802</v>
      </c>
      <c r="L29045">
        <v>27.1501973684211</v>
      </c>
      <c r="M29045">
        <v>9</v>
      </c>
      <c r="N29045">
        <v>9</v>
      </c>
      <c r="O29045">
        <v>9</v>
      </c>
      <c r="P29045">
        <v>12.830439415387699</v>
      </c>
      <c r="Q29045">
        <v>9.8495833333333298</v>
      </c>
      <c r="R29045">
        <v>16.80125</v>
      </c>
      <c r="S29045">
        <v>3.8731357149816099</v>
      </c>
      <c r="T29045">
        <v>3.42105263157895</v>
      </c>
      <c r="U29045">
        <v>4.4118872549019601</v>
      </c>
      <c r="V29045">
        <v>47</v>
      </c>
      <c r="W29045">
        <v>47</v>
      </c>
      <c r="X29045">
        <v>47</v>
      </c>
      <c r="Y29045">
        <v>0</v>
      </c>
      <c r="Z29045">
        <v>0</v>
      </c>
      <c r="AA29045">
        <v>0</v>
      </c>
      <c r="AB29045">
        <v>0</v>
      </c>
      <c r="AC29045">
        <v>0</v>
      </c>
      <c r="AD29045">
        <v>0</v>
      </c>
      <c r="AE29045">
        <v>3.1048203550630999</v>
      </c>
      <c r="AF29045">
        <v>3</v>
      </c>
      <c r="AG29045">
        <v>3</v>
      </c>
      <c r="AH29045">
        <v>47.306275825160199</v>
      </c>
      <c r="AI29045">
        <v>47</v>
      </c>
      <c r="AJ29045">
        <v>47</v>
      </c>
      <c r="AK29045" s="11" t="s">
        <v>432</v>
      </c>
      <c r="AL29045">
        <v>-30.4950413449683</v>
      </c>
      <c r="AM29045" s="11" t="s">
        <v>432</v>
      </c>
      <c r="AN29045">
        <v>873.53063370566804</v>
      </c>
      <c r="AO29045">
        <v>388.99999999999102</v>
      </c>
      <c r="AP29045">
        <v>416.19479904055601</v>
      </c>
      <c r="AQ29045">
        <v>81.153046249994105</v>
      </c>
      <c r="AR29045">
        <v>1369.7565370366999</v>
      </c>
      <c r="AS29045" s="11" t="str">
        <f t="shared" si="453"/>
        <v>NE</v>
      </c>
    </row>
    <row r="29046" spans="1:45" x14ac:dyDescent="0.25">
      <c r="A29046">
        <v>29045</v>
      </c>
      <c r="B29046" s="11" t="s">
        <v>545</v>
      </c>
      <c r="C29046" s="1">
        <v>43945</v>
      </c>
      <c r="D29046">
        <v>96.746470410394593</v>
      </c>
      <c r="E29046">
        <v>88.046250000000001</v>
      </c>
      <c r="F29046">
        <v>106</v>
      </c>
      <c r="G29046">
        <v>28.7939424562881</v>
      </c>
      <c r="H29046">
        <v>27.175808823529401</v>
      </c>
      <c r="I29046">
        <v>30.5</v>
      </c>
      <c r="J29046">
        <v>25.931568344160102</v>
      </c>
      <c r="K29046">
        <v>24.578223684210499</v>
      </c>
      <c r="L29046">
        <v>27.4</v>
      </c>
      <c r="M29046">
        <v>3</v>
      </c>
      <c r="N29046">
        <v>3</v>
      </c>
      <c r="O29046">
        <v>3</v>
      </c>
      <c r="P29046">
        <v>12.8838455092895</v>
      </c>
      <c r="Q29046">
        <v>10.04875</v>
      </c>
      <c r="R29046">
        <v>16.30125</v>
      </c>
      <c r="S29046">
        <v>3.8816213497630701</v>
      </c>
      <c r="T29046">
        <v>3.4208204334365302</v>
      </c>
      <c r="U29046">
        <v>4.4000000000000004</v>
      </c>
      <c r="V29046">
        <v>50</v>
      </c>
      <c r="W29046">
        <v>50</v>
      </c>
      <c r="X29046">
        <v>50</v>
      </c>
      <c r="Y29046">
        <v>0</v>
      </c>
      <c r="Z29046">
        <v>0</v>
      </c>
      <c r="AA29046">
        <v>0</v>
      </c>
      <c r="AB29046">
        <v>0</v>
      </c>
      <c r="AC29046">
        <v>0</v>
      </c>
      <c r="AD29046">
        <v>0</v>
      </c>
      <c r="AE29046">
        <v>3.1424650494385</v>
      </c>
      <c r="AF29046">
        <v>3</v>
      </c>
      <c r="AG29046">
        <v>3</v>
      </c>
      <c r="AH29046">
        <v>50.448740874598698</v>
      </c>
      <c r="AI29046">
        <v>50</v>
      </c>
      <c r="AJ29046">
        <v>50</v>
      </c>
      <c r="AK29046" s="11" t="s">
        <v>432</v>
      </c>
      <c r="AL29046">
        <v>-29.7261362860012</v>
      </c>
      <c r="AM29046" s="11" t="s">
        <v>432</v>
      </c>
      <c r="AN29046">
        <v>923.54136910421801</v>
      </c>
      <c r="AO29046">
        <v>221.99999999999901</v>
      </c>
      <c r="AP29046">
        <v>456.13062696833498</v>
      </c>
      <c r="AQ29046">
        <v>81.045384089727506</v>
      </c>
      <c r="AR29046">
        <v>1465.7538352174699</v>
      </c>
      <c r="AS29046" s="11" t="str">
        <f t="shared" si="453"/>
        <v>NE</v>
      </c>
    </row>
    <row r="29047" spans="1:45" x14ac:dyDescent="0.25">
      <c r="A29047">
        <v>29046</v>
      </c>
      <c r="B29047" s="11" t="s">
        <v>545</v>
      </c>
      <c r="C29047" s="1">
        <v>43946</v>
      </c>
      <c r="D29047">
        <v>97.064793111437893</v>
      </c>
      <c r="E29047">
        <v>88.198750000000004</v>
      </c>
      <c r="F29047">
        <v>106.40625</v>
      </c>
      <c r="G29047">
        <v>29.073259399346799</v>
      </c>
      <c r="H29047">
        <v>27.35</v>
      </c>
      <c r="I29047">
        <v>30.701250000000002</v>
      </c>
      <c r="J29047">
        <v>26.146296160598901</v>
      </c>
      <c r="K29047">
        <v>24.8</v>
      </c>
      <c r="L29047">
        <v>27.60125</v>
      </c>
      <c r="M29047">
        <v>0</v>
      </c>
      <c r="N29047">
        <v>0</v>
      </c>
      <c r="O29047">
        <v>0</v>
      </c>
      <c r="P29047">
        <v>12.8906822474266</v>
      </c>
      <c r="Q29047">
        <v>10</v>
      </c>
      <c r="R29047">
        <v>16.649999999999999</v>
      </c>
      <c r="S29047">
        <v>3.8619487884578398</v>
      </c>
      <c r="T29047">
        <v>3.4114705882352898</v>
      </c>
      <c r="U29047">
        <v>4.4000000000000004</v>
      </c>
      <c r="V29047">
        <v>50</v>
      </c>
      <c r="W29047">
        <v>50</v>
      </c>
      <c r="X29047">
        <v>50</v>
      </c>
      <c r="Y29047">
        <v>0</v>
      </c>
      <c r="Z29047">
        <v>0</v>
      </c>
      <c r="AA29047">
        <v>0</v>
      </c>
      <c r="AB29047">
        <v>0</v>
      </c>
      <c r="AC29047">
        <v>0</v>
      </c>
      <c r="AD29047">
        <v>0</v>
      </c>
      <c r="AE29047">
        <v>3.1744880066019001</v>
      </c>
      <c r="AF29047">
        <v>3</v>
      </c>
      <c r="AG29047">
        <v>3</v>
      </c>
      <c r="AH29047">
        <v>53.623228881200603</v>
      </c>
      <c r="AI29047">
        <v>54</v>
      </c>
      <c r="AJ29047">
        <v>54</v>
      </c>
      <c r="AK29047" s="11" t="s">
        <v>432</v>
      </c>
      <c r="AL29047">
        <v>-29.019869494499101</v>
      </c>
      <c r="AM29047" s="11" t="s">
        <v>432</v>
      </c>
      <c r="AN29047">
        <v>981.316408664758</v>
      </c>
      <c r="AO29047">
        <v>295.00000000001103</v>
      </c>
      <c r="AP29047">
        <v>475.29357562690097</v>
      </c>
      <c r="AQ29047">
        <v>88.264362310896104</v>
      </c>
      <c r="AR29047">
        <v>1479.92505625996</v>
      </c>
      <c r="AS29047" s="11" t="str">
        <f t="shared" si="453"/>
        <v>NE</v>
      </c>
    </row>
    <row r="29048" spans="1:45" x14ac:dyDescent="0.25">
      <c r="A29048">
        <v>29047</v>
      </c>
      <c r="B29048" s="11" t="s">
        <v>545</v>
      </c>
      <c r="C29048" s="1">
        <v>43947</v>
      </c>
      <c r="D29048">
        <v>97.481814038760504</v>
      </c>
      <c r="E29048">
        <v>89.048749999999998</v>
      </c>
      <c r="F29048">
        <v>107.50197368421099</v>
      </c>
      <c r="G29048">
        <v>29.354753089965602</v>
      </c>
      <c r="H29048">
        <v>27.7</v>
      </c>
      <c r="I29048">
        <v>31.05</v>
      </c>
      <c r="J29048">
        <v>26.354745230590702</v>
      </c>
      <c r="K29048">
        <v>25.048749999999998</v>
      </c>
      <c r="L29048">
        <v>27.80125</v>
      </c>
      <c r="M29048">
        <v>6</v>
      </c>
      <c r="N29048">
        <v>6</v>
      </c>
      <c r="O29048">
        <v>6</v>
      </c>
      <c r="P29048">
        <v>12.946738870593601</v>
      </c>
      <c r="Q29048">
        <v>9.9987499999999994</v>
      </c>
      <c r="R29048">
        <v>16.706985294117601</v>
      </c>
      <c r="S29048">
        <v>3.86027668616213</v>
      </c>
      <c r="T29048">
        <v>3.4205263157894699</v>
      </c>
      <c r="U29048">
        <v>4.3684210526315796</v>
      </c>
      <c r="V29048">
        <v>56</v>
      </c>
      <c r="W29048">
        <v>56</v>
      </c>
      <c r="X29048">
        <v>56</v>
      </c>
      <c r="Y29048">
        <v>0</v>
      </c>
      <c r="Z29048">
        <v>0</v>
      </c>
      <c r="AA29048">
        <v>0</v>
      </c>
      <c r="AB29048">
        <v>0</v>
      </c>
      <c r="AC29048">
        <v>0</v>
      </c>
      <c r="AD29048">
        <v>0</v>
      </c>
      <c r="AE29048">
        <v>3.2020672965945001</v>
      </c>
      <c r="AF29048">
        <v>3</v>
      </c>
      <c r="AG29048">
        <v>3</v>
      </c>
      <c r="AH29048">
        <v>56.825296177795103</v>
      </c>
      <c r="AI29048">
        <v>57</v>
      </c>
      <c r="AJ29048">
        <v>57</v>
      </c>
      <c r="AK29048" s="11" t="s">
        <v>432</v>
      </c>
      <c r="AL29048">
        <v>-28.3673405269918</v>
      </c>
      <c r="AM29048" s="11" t="s">
        <v>432</v>
      </c>
      <c r="AN29048">
        <v>1048.77232191041</v>
      </c>
      <c r="AO29048">
        <v>309.00000000000301</v>
      </c>
      <c r="AP29048">
        <v>486.383152878754</v>
      </c>
      <c r="AQ29048">
        <v>95.0940037329528</v>
      </c>
      <c r="AR29048">
        <v>1554.53123343887</v>
      </c>
      <c r="AS29048" s="11" t="str">
        <f t="shared" si="453"/>
        <v>NE</v>
      </c>
    </row>
    <row r="29049" spans="1:45" x14ac:dyDescent="0.25">
      <c r="A29049">
        <v>29048</v>
      </c>
      <c r="B29049" s="11" t="s">
        <v>545</v>
      </c>
      <c r="C29049" s="1">
        <v>43948</v>
      </c>
      <c r="D29049">
        <v>97.730562799850603</v>
      </c>
      <c r="E29049">
        <v>89.4</v>
      </c>
      <c r="F29049">
        <v>106.54375</v>
      </c>
      <c r="G29049">
        <v>29.337291847316799</v>
      </c>
      <c r="H29049">
        <v>27.6</v>
      </c>
      <c r="I29049">
        <v>31.100625000000001</v>
      </c>
      <c r="J29049">
        <v>26.345096940954601</v>
      </c>
      <c r="K29049">
        <v>24.948308823529398</v>
      </c>
      <c r="L29049">
        <v>27.85</v>
      </c>
      <c r="M29049">
        <v>0</v>
      </c>
      <c r="N29049">
        <v>0</v>
      </c>
      <c r="O29049">
        <v>0</v>
      </c>
      <c r="P29049">
        <v>12.8538396807269</v>
      </c>
      <c r="Q29049">
        <v>9.9487500000000004</v>
      </c>
      <c r="R29049">
        <v>16.501249999999999</v>
      </c>
      <c r="S29049">
        <v>3.8658555102405301</v>
      </c>
      <c r="T29049">
        <v>3.4</v>
      </c>
      <c r="U29049">
        <v>4.45</v>
      </c>
      <c r="V29049">
        <v>56</v>
      </c>
      <c r="W29049">
        <v>56</v>
      </c>
      <c r="X29049">
        <v>56</v>
      </c>
      <c r="Y29049">
        <v>0</v>
      </c>
      <c r="Z29049">
        <v>0</v>
      </c>
      <c r="AA29049">
        <v>0</v>
      </c>
      <c r="AB29049">
        <v>0</v>
      </c>
      <c r="AC29049">
        <v>0</v>
      </c>
      <c r="AD29049">
        <v>0</v>
      </c>
      <c r="AE29049">
        <v>3.2264049540214002</v>
      </c>
      <c r="AF29049">
        <v>3</v>
      </c>
      <c r="AG29049">
        <v>3</v>
      </c>
      <c r="AH29049">
        <v>60.0517011318165</v>
      </c>
      <c r="AI29049">
        <v>60</v>
      </c>
      <c r="AJ29049">
        <v>60</v>
      </c>
      <c r="AK29049" s="11" t="s">
        <v>432</v>
      </c>
      <c r="AL29049">
        <v>-27.7636977900118</v>
      </c>
      <c r="AM29049" s="11" t="s">
        <v>432</v>
      </c>
      <c r="AN29049">
        <v>1127.0040351766099</v>
      </c>
      <c r="AO29049">
        <v>329.99999999997999</v>
      </c>
      <c r="AP29049">
        <v>467.62999437584398</v>
      </c>
      <c r="AQ29049">
        <v>90.490125432218605</v>
      </c>
      <c r="AR29049">
        <v>1381.4918962361301</v>
      </c>
      <c r="AS29049" s="11" t="str">
        <f t="shared" si="453"/>
        <v>NE</v>
      </c>
    </row>
    <row r="29050" spans="1:45" x14ac:dyDescent="0.25">
      <c r="A29050">
        <v>29049</v>
      </c>
      <c r="B29050" s="11" t="s">
        <v>545</v>
      </c>
      <c r="C29050" s="1">
        <v>43949</v>
      </c>
      <c r="D29050">
        <v>98.029407633706199</v>
      </c>
      <c r="E29050">
        <v>89.648750000000007</v>
      </c>
      <c r="F29050">
        <v>107.705</v>
      </c>
      <c r="G29050">
        <v>29.3426945707286</v>
      </c>
      <c r="H29050">
        <v>27.6</v>
      </c>
      <c r="I29050">
        <v>31.100131578947401</v>
      </c>
      <c r="J29050">
        <v>26.3540976699814</v>
      </c>
      <c r="K29050">
        <v>24.9</v>
      </c>
      <c r="L29050">
        <v>27.777976190476199</v>
      </c>
      <c r="M29050">
        <v>0</v>
      </c>
      <c r="N29050">
        <v>0</v>
      </c>
      <c r="O29050">
        <v>0</v>
      </c>
      <c r="P29050">
        <v>12.950197802300901</v>
      </c>
      <c r="Q29050">
        <v>9.9987499999999994</v>
      </c>
      <c r="R29050">
        <v>16.60125</v>
      </c>
      <c r="S29050">
        <v>3.8768229568032599</v>
      </c>
      <c r="T29050">
        <v>3.45</v>
      </c>
      <c r="U29050">
        <v>4.4000000000000004</v>
      </c>
      <c r="V29050">
        <v>56</v>
      </c>
      <c r="W29050">
        <v>56</v>
      </c>
      <c r="X29050">
        <v>56</v>
      </c>
      <c r="Y29050">
        <v>0</v>
      </c>
      <c r="Z29050">
        <v>0</v>
      </c>
      <c r="AA29050">
        <v>0</v>
      </c>
      <c r="AB29050">
        <v>0</v>
      </c>
      <c r="AC29050">
        <v>0</v>
      </c>
      <c r="AD29050">
        <v>0</v>
      </c>
      <c r="AE29050">
        <v>3.2487440129662999</v>
      </c>
      <c r="AF29050">
        <v>3</v>
      </c>
      <c r="AG29050">
        <v>3</v>
      </c>
      <c r="AH29050">
        <v>63.300445144782799</v>
      </c>
      <c r="AI29050">
        <v>63</v>
      </c>
      <c r="AJ29050">
        <v>63</v>
      </c>
      <c r="AK29050" s="11" t="s">
        <v>432</v>
      </c>
      <c r="AL29050">
        <v>-27.209288254729199</v>
      </c>
      <c r="AM29050" s="11" t="s">
        <v>432</v>
      </c>
      <c r="AN29050">
        <v>1215.5610364013401</v>
      </c>
      <c r="AO29050">
        <v>159.00000000001299</v>
      </c>
      <c r="AP29050">
        <v>492.329174284239</v>
      </c>
      <c r="AQ29050">
        <v>98.853540676306594</v>
      </c>
      <c r="AR29050">
        <v>1442.17458789375</v>
      </c>
      <c r="AS29050" s="11" t="str">
        <f t="shared" si="453"/>
        <v>NE</v>
      </c>
    </row>
    <row r="29051" spans="1:45" x14ac:dyDescent="0.25">
      <c r="A29051">
        <v>29050</v>
      </c>
      <c r="B29051" s="11" t="s">
        <v>545</v>
      </c>
      <c r="C29051" s="1">
        <v>43950</v>
      </c>
      <c r="D29051">
        <v>98.381002703351001</v>
      </c>
      <c r="E29051">
        <v>89.997500000000002</v>
      </c>
      <c r="F29051">
        <v>107.6</v>
      </c>
      <c r="G29051">
        <v>29.344934980636801</v>
      </c>
      <c r="H29051">
        <v>27.555416666666702</v>
      </c>
      <c r="I29051">
        <v>31.15</v>
      </c>
      <c r="J29051">
        <v>26.351354007387499</v>
      </c>
      <c r="K29051">
        <v>24.95</v>
      </c>
      <c r="L29051">
        <v>27.800833333333301</v>
      </c>
      <c r="M29051">
        <v>0</v>
      </c>
      <c r="N29051">
        <v>0</v>
      </c>
      <c r="O29051">
        <v>0</v>
      </c>
      <c r="P29051">
        <v>12.953999778279</v>
      </c>
      <c r="Q29051">
        <v>10</v>
      </c>
      <c r="R29051">
        <v>16.899999999999999</v>
      </c>
      <c r="S29051">
        <v>3.88255686911128</v>
      </c>
      <c r="T29051">
        <v>3.4498611111111099</v>
      </c>
      <c r="U29051">
        <v>4.4000000000000004</v>
      </c>
      <c r="V29051">
        <v>56</v>
      </c>
      <c r="W29051">
        <v>56</v>
      </c>
      <c r="X29051">
        <v>56</v>
      </c>
      <c r="Y29051">
        <v>0</v>
      </c>
      <c r="Z29051">
        <v>0</v>
      </c>
      <c r="AA29051">
        <v>0</v>
      </c>
      <c r="AB29051">
        <v>0</v>
      </c>
      <c r="AC29051">
        <v>0</v>
      </c>
      <c r="AD29051">
        <v>0</v>
      </c>
      <c r="AE29051">
        <v>3.2703673181899999</v>
      </c>
      <c r="AF29051">
        <v>3</v>
      </c>
      <c r="AG29051">
        <v>3</v>
      </c>
      <c r="AH29051">
        <v>66.570812462972796</v>
      </c>
      <c r="AI29051">
        <v>67</v>
      </c>
      <c r="AJ29051">
        <v>67</v>
      </c>
      <c r="AK29051" s="11" t="s">
        <v>432</v>
      </c>
      <c r="AL29051">
        <v>-26.7110093087386</v>
      </c>
      <c r="AM29051" s="11" t="s">
        <v>432</v>
      </c>
      <c r="AN29051">
        <v>1312.0464560340299</v>
      </c>
      <c r="AO29051">
        <v>334.00000000001103</v>
      </c>
      <c r="AP29051">
        <v>492.24515678294301</v>
      </c>
      <c r="AQ29051">
        <v>107.312889376927</v>
      </c>
      <c r="AR29051">
        <v>1462.3581901182299</v>
      </c>
      <c r="AS29051" s="11" t="str">
        <f t="shared" si="453"/>
        <v>NE</v>
      </c>
    </row>
    <row r="29052" spans="1:45" x14ac:dyDescent="0.25">
      <c r="A29052">
        <v>29051</v>
      </c>
      <c r="B29052" s="11" t="s">
        <v>545</v>
      </c>
      <c r="C29052" s="1">
        <v>43951</v>
      </c>
      <c r="D29052">
        <v>98.727596816560606</v>
      </c>
      <c r="E29052">
        <v>89.798749999999998</v>
      </c>
      <c r="F29052">
        <v>108.55500000000001</v>
      </c>
      <c r="G29052">
        <v>29.342336112386899</v>
      </c>
      <c r="H29052">
        <v>27.6</v>
      </c>
      <c r="I29052">
        <v>31.15</v>
      </c>
      <c r="J29052">
        <v>26.348734064370401</v>
      </c>
      <c r="K29052">
        <v>25</v>
      </c>
      <c r="L29052">
        <v>27.750367647058798</v>
      </c>
      <c r="M29052">
        <v>14</v>
      </c>
      <c r="N29052">
        <v>14</v>
      </c>
      <c r="O29052">
        <v>14</v>
      </c>
      <c r="P29052">
        <v>12.894539837978501</v>
      </c>
      <c r="Q29052">
        <v>9.9441666666666695</v>
      </c>
      <c r="R29052">
        <v>16.600000000000001</v>
      </c>
      <c r="S29052">
        <v>3.8817115305875798</v>
      </c>
      <c r="T29052">
        <v>3.45</v>
      </c>
      <c r="U29052">
        <v>4.4000000000000004</v>
      </c>
      <c r="V29052">
        <v>70</v>
      </c>
      <c r="W29052">
        <v>70</v>
      </c>
      <c r="X29052">
        <v>70</v>
      </c>
      <c r="Y29052">
        <v>0</v>
      </c>
      <c r="Z29052">
        <v>0</v>
      </c>
      <c r="AA29052">
        <v>0</v>
      </c>
      <c r="AB29052">
        <v>0</v>
      </c>
      <c r="AC29052">
        <v>0</v>
      </c>
      <c r="AD29052">
        <v>0</v>
      </c>
      <c r="AE29052">
        <v>3.29259658295621</v>
      </c>
      <c r="AF29052">
        <v>3</v>
      </c>
      <c r="AG29052">
        <v>3</v>
      </c>
      <c r="AH29052">
        <v>69.863409045929004</v>
      </c>
      <c r="AI29052">
        <v>70</v>
      </c>
      <c r="AJ29052">
        <v>70</v>
      </c>
      <c r="AK29052" s="11" t="s">
        <v>432</v>
      </c>
      <c r="AL29052">
        <v>-26.2802584656365</v>
      </c>
      <c r="AM29052" s="11" t="s">
        <v>432</v>
      </c>
      <c r="AN29052">
        <v>1412.21029311754</v>
      </c>
      <c r="AO29052">
        <v>429.99999999996999</v>
      </c>
      <c r="AP29052">
        <v>520.17635881714</v>
      </c>
      <c r="AQ29052">
        <v>107.966291942794</v>
      </c>
      <c r="AR29052">
        <v>1756.53137996293</v>
      </c>
      <c r="AS29052" s="11" t="str">
        <f t="shared" si="453"/>
        <v>NE</v>
      </c>
    </row>
    <row r="29053" spans="1:45" x14ac:dyDescent="0.25">
      <c r="A29053">
        <v>29052</v>
      </c>
      <c r="B29053" s="11" t="s">
        <v>545</v>
      </c>
      <c r="C29053" s="1">
        <v>43952</v>
      </c>
      <c r="D29053">
        <v>98.731422875340201</v>
      </c>
      <c r="E29053">
        <v>89.946250000000006</v>
      </c>
      <c r="F29053">
        <v>108.55072368421099</v>
      </c>
      <c r="G29053">
        <v>29.341470748803101</v>
      </c>
      <c r="H29053">
        <v>27.6</v>
      </c>
      <c r="I29053">
        <v>31.1</v>
      </c>
      <c r="J29053">
        <v>26.353075611866601</v>
      </c>
      <c r="K29053">
        <v>25.048749999999998</v>
      </c>
      <c r="L29053">
        <v>27.85</v>
      </c>
      <c r="M29053">
        <v>3</v>
      </c>
      <c r="N29053">
        <v>3</v>
      </c>
      <c r="O29053">
        <v>3</v>
      </c>
      <c r="P29053">
        <v>12.9051328107178</v>
      </c>
      <c r="Q29053">
        <v>10.050000000000001</v>
      </c>
      <c r="R29053">
        <v>16.529407894736799</v>
      </c>
      <c r="S29053">
        <v>3.8755333172417501</v>
      </c>
      <c r="T29053">
        <v>3.4</v>
      </c>
      <c r="U29053">
        <v>4.4012500000000001</v>
      </c>
      <c r="V29053">
        <v>73</v>
      </c>
      <c r="W29053">
        <v>73</v>
      </c>
      <c r="X29053">
        <v>73</v>
      </c>
      <c r="Y29053">
        <v>0</v>
      </c>
      <c r="Z29053">
        <v>0</v>
      </c>
      <c r="AA29053">
        <v>0</v>
      </c>
      <c r="AB29053">
        <v>0</v>
      </c>
      <c r="AC29053">
        <v>0</v>
      </c>
      <c r="AD29053">
        <v>0</v>
      </c>
      <c r="AE29053">
        <v>3.3167889595257898</v>
      </c>
      <c r="AF29053">
        <v>3</v>
      </c>
      <c r="AG29053">
        <v>3</v>
      </c>
      <c r="AH29053">
        <v>73.180198005454798</v>
      </c>
      <c r="AI29053">
        <v>73</v>
      </c>
      <c r="AJ29053">
        <v>73</v>
      </c>
      <c r="AK29053" s="11" t="s">
        <v>432</v>
      </c>
      <c r="AL29053">
        <v>-25.928362037470301</v>
      </c>
      <c r="AM29053" s="11" t="s">
        <v>432</v>
      </c>
      <c r="AN29053">
        <v>1510.5879035886501</v>
      </c>
      <c r="AO29053">
        <v>727.00000000000898</v>
      </c>
      <c r="AP29053">
        <v>518.71254614879604</v>
      </c>
      <c r="AQ29053">
        <v>93.390752129159395</v>
      </c>
      <c r="AR29053">
        <v>1856.68437589786</v>
      </c>
      <c r="AS29053" s="11" t="str">
        <f t="shared" si="453"/>
        <v>NE</v>
      </c>
    </row>
    <row r="29054" spans="1:45" x14ac:dyDescent="0.25">
      <c r="A29054">
        <v>29053</v>
      </c>
      <c r="B29054" s="11" t="s">
        <v>545</v>
      </c>
      <c r="C29054" s="1">
        <v>43953</v>
      </c>
      <c r="D29054">
        <v>103.071203859745</v>
      </c>
      <c r="E29054">
        <v>93.996250000000003</v>
      </c>
      <c r="F29054">
        <v>113.00125</v>
      </c>
      <c r="G29054">
        <v>30.355047149634</v>
      </c>
      <c r="H29054">
        <v>28.65</v>
      </c>
      <c r="I29054">
        <v>32.1504166666667</v>
      </c>
      <c r="J29054">
        <v>27.369371352361899</v>
      </c>
      <c r="K29054">
        <v>26</v>
      </c>
      <c r="L29054">
        <v>28.85</v>
      </c>
      <c r="M29054">
        <v>0</v>
      </c>
      <c r="N29054">
        <v>0</v>
      </c>
      <c r="O29054">
        <v>0</v>
      </c>
      <c r="P29054">
        <v>17.22506050842</v>
      </c>
      <c r="Q29054">
        <v>13.94875</v>
      </c>
      <c r="R29054">
        <v>21.302499999999998</v>
      </c>
      <c r="S29054">
        <v>4.8743737971179204</v>
      </c>
      <c r="T29054">
        <v>4.4000000000000004</v>
      </c>
      <c r="U29054">
        <v>5.4</v>
      </c>
      <c r="V29054">
        <v>73</v>
      </c>
      <c r="W29054">
        <v>73</v>
      </c>
      <c r="X29054">
        <v>73</v>
      </c>
      <c r="Y29054">
        <v>0</v>
      </c>
      <c r="Z29054">
        <v>0</v>
      </c>
      <c r="AA29054">
        <v>0</v>
      </c>
      <c r="AB29054">
        <v>0</v>
      </c>
      <c r="AC29054">
        <v>0</v>
      </c>
      <c r="AD29054">
        <v>0</v>
      </c>
      <c r="AE29054">
        <v>3.3441185943718099</v>
      </c>
      <c r="AF29054">
        <v>3</v>
      </c>
      <c r="AG29054">
        <v>3</v>
      </c>
      <c r="AH29054">
        <v>76.524316599826605</v>
      </c>
      <c r="AI29054">
        <v>77</v>
      </c>
      <c r="AJ29054">
        <v>77</v>
      </c>
      <c r="AK29054" s="11" t="s">
        <v>432</v>
      </c>
      <c r="AL29054">
        <v>-25.662164932118699</v>
      </c>
      <c r="AM29054" s="11" t="s">
        <v>432</v>
      </c>
      <c r="AN29054">
        <v>1601.59500209814</v>
      </c>
      <c r="AO29054">
        <v>309.000000000027</v>
      </c>
      <c r="AP29054">
        <v>518.22857823791503</v>
      </c>
      <c r="AQ29054">
        <v>89.563141649675501</v>
      </c>
      <c r="AR29054">
        <v>1827.5005749767899</v>
      </c>
      <c r="AS29054" s="11" t="str">
        <f t="shared" si="453"/>
        <v>NE</v>
      </c>
    </row>
    <row r="29055" spans="1:45" x14ac:dyDescent="0.25">
      <c r="A29055">
        <v>29054</v>
      </c>
      <c r="B29055" s="11" t="s">
        <v>545</v>
      </c>
      <c r="C29055" s="1">
        <v>43954</v>
      </c>
      <c r="D29055">
        <v>107.195512646306</v>
      </c>
      <c r="E29055">
        <v>98.186562499999994</v>
      </c>
      <c r="F29055">
        <v>117.571616541353</v>
      </c>
      <c r="G29055">
        <v>31.349797098936499</v>
      </c>
      <c r="H29055">
        <v>29.7</v>
      </c>
      <c r="I29055">
        <v>33.1539473684211</v>
      </c>
      <c r="J29055">
        <v>28.367788165493799</v>
      </c>
      <c r="K29055">
        <v>27</v>
      </c>
      <c r="L29055">
        <v>29.8511184210526</v>
      </c>
      <c r="M29055">
        <v>5</v>
      </c>
      <c r="N29055">
        <v>5</v>
      </c>
      <c r="O29055">
        <v>5</v>
      </c>
      <c r="P29055">
        <v>17.067807247246201</v>
      </c>
      <c r="Q29055">
        <v>13.45</v>
      </c>
      <c r="R29055">
        <v>21.35</v>
      </c>
      <c r="S29055">
        <v>4.88375399336645</v>
      </c>
      <c r="T29055">
        <v>4.4210526315789496</v>
      </c>
      <c r="U29055">
        <v>5.45</v>
      </c>
      <c r="V29055">
        <v>78</v>
      </c>
      <c r="W29055">
        <v>78</v>
      </c>
      <c r="X29055">
        <v>78</v>
      </c>
      <c r="Y29055">
        <v>0</v>
      </c>
      <c r="Z29055">
        <v>0</v>
      </c>
      <c r="AA29055">
        <v>0</v>
      </c>
      <c r="AB29055">
        <v>0</v>
      </c>
      <c r="AC29055">
        <v>0</v>
      </c>
      <c r="AD29055">
        <v>0</v>
      </c>
      <c r="AE29055">
        <v>3.3751657167758999</v>
      </c>
      <c r="AF29055">
        <v>3</v>
      </c>
      <c r="AG29055">
        <v>3</v>
      </c>
      <c r="AH29055">
        <v>79.899482316602501</v>
      </c>
      <c r="AI29055">
        <v>80</v>
      </c>
      <c r="AJ29055">
        <v>80</v>
      </c>
      <c r="AK29055" s="11" t="s">
        <v>432</v>
      </c>
      <c r="AL29055">
        <v>-25.4812022072087</v>
      </c>
      <c r="AM29055" s="11" t="s">
        <v>432</v>
      </c>
      <c r="AN29055">
        <v>1680.8665776406301</v>
      </c>
      <c r="AO29055">
        <v>343.99999999999699</v>
      </c>
      <c r="AP29055">
        <v>529.17417605426101</v>
      </c>
      <c r="AQ29055">
        <v>102.34770063369101</v>
      </c>
      <c r="AR29055">
        <v>1568.3482767150499</v>
      </c>
      <c r="AS29055" s="11" t="str">
        <f t="shared" si="453"/>
        <v>NE</v>
      </c>
    </row>
    <row r="29056" spans="1:45" x14ac:dyDescent="0.25">
      <c r="A29056">
        <v>29055</v>
      </c>
      <c r="B29056" s="11" t="s">
        <v>545</v>
      </c>
      <c r="C29056" s="1">
        <v>43955</v>
      </c>
      <c r="D29056">
        <v>111.589939522234</v>
      </c>
      <c r="E29056">
        <v>102.5</v>
      </c>
      <c r="F29056">
        <v>121.800588235294</v>
      </c>
      <c r="G29056">
        <v>32.3519041648754</v>
      </c>
      <c r="H29056">
        <v>30.7</v>
      </c>
      <c r="I29056">
        <v>34.1</v>
      </c>
      <c r="J29056">
        <v>29.369347598862301</v>
      </c>
      <c r="K29056">
        <v>28</v>
      </c>
      <c r="L29056">
        <v>30.85125</v>
      </c>
      <c r="M29056">
        <v>0</v>
      </c>
      <c r="N29056">
        <v>0</v>
      </c>
      <c r="O29056">
        <v>0</v>
      </c>
      <c r="P29056">
        <v>17.2508654249045</v>
      </c>
      <c r="Q29056">
        <v>13.699807692307701</v>
      </c>
      <c r="R29056">
        <v>21.553750000000001</v>
      </c>
      <c r="S29056">
        <v>4.8711769927312103</v>
      </c>
      <c r="T29056">
        <v>4.45</v>
      </c>
      <c r="U29056">
        <v>5.3756250000000003</v>
      </c>
      <c r="V29056">
        <v>78</v>
      </c>
      <c r="W29056">
        <v>78</v>
      </c>
      <c r="X29056">
        <v>78</v>
      </c>
      <c r="Y29056">
        <v>0</v>
      </c>
      <c r="Z29056">
        <v>0</v>
      </c>
      <c r="AA29056">
        <v>0</v>
      </c>
      <c r="AB29056">
        <v>0</v>
      </c>
      <c r="AC29056">
        <v>0</v>
      </c>
      <c r="AD29056">
        <v>0</v>
      </c>
      <c r="AE29056">
        <v>3.4103834862696898</v>
      </c>
      <c r="AF29056">
        <v>3</v>
      </c>
      <c r="AG29056">
        <v>3</v>
      </c>
      <c r="AH29056">
        <v>83.309865802872196</v>
      </c>
      <c r="AI29056">
        <v>83</v>
      </c>
      <c r="AJ29056">
        <v>83</v>
      </c>
      <c r="AK29056" s="11" t="s">
        <v>432</v>
      </c>
      <c r="AL29056">
        <v>-25.372948612107599</v>
      </c>
      <c r="AM29056" s="11" t="s">
        <v>432</v>
      </c>
      <c r="AN29056">
        <v>1746.47768574719</v>
      </c>
      <c r="AO29056">
        <v>375.99999999995998</v>
      </c>
      <c r="AP29056">
        <v>549.84452530814497</v>
      </c>
      <c r="AQ29056">
        <v>98.531006979840797</v>
      </c>
      <c r="AR29056">
        <v>1827.53222476326</v>
      </c>
      <c r="AS29056" s="11" t="str">
        <f t="shared" si="453"/>
        <v>NE</v>
      </c>
    </row>
    <row r="29057" spans="1:45" x14ac:dyDescent="0.25">
      <c r="A29057">
        <v>29056</v>
      </c>
      <c r="B29057" s="11" t="s">
        <v>545</v>
      </c>
      <c r="C29057" s="1">
        <v>43956</v>
      </c>
      <c r="D29057">
        <v>115.702423069766</v>
      </c>
      <c r="E29057">
        <v>106.69875</v>
      </c>
      <c r="F29057">
        <v>126.205294117647</v>
      </c>
      <c r="G29057">
        <v>33.660977866882902</v>
      </c>
      <c r="H29057">
        <v>32.049999999999997</v>
      </c>
      <c r="I29057">
        <v>35.5</v>
      </c>
      <c r="J29057">
        <v>30.600255665438802</v>
      </c>
      <c r="K29057">
        <v>29.3</v>
      </c>
      <c r="L29057">
        <v>32.1</v>
      </c>
      <c r="M29057">
        <v>0</v>
      </c>
      <c r="N29057">
        <v>0</v>
      </c>
      <c r="O29057">
        <v>0</v>
      </c>
      <c r="P29057">
        <v>17.063546713417299</v>
      </c>
      <c r="Q29057">
        <v>13.598750000000001</v>
      </c>
      <c r="R29057">
        <v>21.3</v>
      </c>
      <c r="S29057">
        <v>5.1732103603182198</v>
      </c>
      <c r="T29057">
        <v>4.6500000000000004</v>
      </c>
      <c r="U29057">
        <v>5.8010526315789503</v>
      </c>
      <c r="V29057">
        <v>78</v>
      </c>
      <c r="W29057">
        <v>78</v>
      </c>
      <c r="X29057">
        <v>78</v>
      </c>
      <c r="Y29057">
        <v>0</v>
      </c>
      <c r="Z29057">
        <v>0</v>
      </c>
      <c r="AA29057">
        <v>0</v>
      </c>
      <c r="AB29057">
        <v>0</v>
      </c>
      <c r="AC29057">
        <v>0</v>
      </c>
      <c r="AD29057">
        <v>0</v>
      </c>
      <c r="AE29057">
        <v>3.4499867609248001</v>
      </c>
      <c r="AF29057">
        <v>3</v>
      </c>
      <c r="AG29057">
        <v>3</v>
      </c>
      <c r="AH29057">
        <v>86.759852563796997</v>
      </c>
      <c r="AI29057">
        <v>87</v>
      </c>
      <c r="AJ29057">
        <v>87</v>
      </c>
      <c r="AK29057" s="11" t="s">
        <v>432</v>
      </c>
      <c r="AL29057">
        <v>-25.313143406955401</v>
      </c>
      <c r="AM29057" s="11" t="s">
        <v>432</v>
      </c>
      <c r="AN29057">
        <v>1799.6538131166701</v>
      </c>
      <c r="AO29057">
        <v>336.00000000001199</v>
      </c>
      <c r="AP29057">
        <v>522.38421080935996</v>
      </c>
      <c r="AQ29057">
        <v>91.360480538385403</v>
      </c>
      <c r="AR29057">
        <v>1462.2034301823901</v>
      </c>
      <c r="AS29057" s="11" t="str">
        <f t="shared" si="453"/>
        <v>NE</v>
      </c>
    </row>
    <row r="29058" spans="1:45" x14ac:dyDescent="0.25">
      <c r="A29058">
        <v>29057</v>
      </c>
      <c r="B29058" s="11" t="s">
        <v>545</v>
      </c>
      <c r="C29058" s="1">
        <v>43957</v>
      </c>
      <c r="D29058">
        <v>119.936646421101</v>
      </c>
      <c r="E29058">
        <v>110.29875</v>
      </c>
      <c r="F29058">
        <v>130.23421052631599</v>
      </c>
      <c r="G29058">
        <v>34.955377551245597</v>
      </c>
      <c r="H29058">
        <v>33.249013157894701</v>
      </c>
      <c r="I29058">
        <v>36.85</v>
      </c>
      <c r="J29058">
        <v>31.825750300138498</v>
      </c>
      <c r="K29058">
        <v>30.45</v>
      </c>
      <c r="L29058">
        <v>33.389166666666704</v>
      </c>
      <c r="M29058">
        <v>0</v>
      </c>
      <c r="N29058">
        <v>0</v>
      </c>
      <c r="O29058">
        <v>0</v>
      </c>
      <c r="P29058">
        <v>17.1746467287829</v>
      </c>
      <c r="Q29058">
        <v>13.8998684210526</v>
      </c>
      <c r="R29058">
        <v>21.405000000000001</v>
      </c>
      <c r="S29058">
        <v>5.1665353993443803</v>
      </c>
      <c r="T29058">
        <v>4.6500000000000004</v>
      </c>
      <c r="U29058">
        <v>5.7897368421052597</v>
      </c>
      <c r="V29058">
        <v>78</v>
      </c>
      <c r="W29058">
        <v>78</v>
      </c>
      <c r="X29058">
        <v>78</v>
      </c>
      <c r="Y29058">
        <v>0</v>
      </c>
      <c r="Z29058">
        <v>0</v>
      </c>
      <c r="AA29058">
        <v>0</v>
      </c>
      <c r="AB29058">
        <v>0</v>
      </c>
      <c r="AC29058">
        <v>0</v>
      </c>
      <c r="AD29058">
        <v>0</v>
      </c>
      <c r="AE29058">
        <v>3.4940718918361</v>
      </c>
      <c r="AF29058">
        <v>3</v>
      </c>
      <c r="AG29058">
        <v>3</v>
      </c>
      <c r="AH29058">
        <v>90.253924455633097</v>
      </c>
      <c r="AI29058">
        <v>90</v>
      </c>
      <c r="AJ29058">
        <v>90</v>
      </c>
      <c r="AK29058" s="11" t="s">
        <v>432</v>
      </c>
      <c r="AL29058">
        <v>-25.280834664383701</v>
      </c>
      <c r="AM29058" s="11" t="s">
        <v>432</v>
      </c>
      <c r="AN29058">
        <v>1844.7190712832301</v>
      </c>
      <c r="AO29058">
        <v>315.99999999997402</v>
      </c>
      <c r="AP29058">
        <v>524.78178839386999</v>
      </c>
      <c r="AQ29058">
        <v>107.79935229048399</v>
      </c>
      <c r="AR29058">
        <v>1801.15169343656</v>
      </c>
      <c r="AS29058" s="11" t="str">
        <f t="shared" ref="AS29058:AS29121" si="454">_xlfn.IFNA(INDEX($BI$2:$BI$53,MATCH(B29065,$BH$2:$BH$53,0)),0)</f>
        <v>NE</v>
      </c>
    </row>
    <row r="29059" spans="1:45" x14ac:dyDescent="0.25">
      <c r="A29059">
        <v>29058</v>
      </c>
      <c r="B29059" s="11" t="s">
        <v>545</v>
      </c>
      <c r="C29059" s="1">
        <v>43958</v>
      </c>
      <c r="D29059">
        <v>124.229298820057</v>
      </c>
      <c r="E29059">
        <v>114.55</v>
      </c>
      <c r="F29059">
        <v>134.65125</v>
      </c>
      <c r="G29059">
        <v>36.253037566578598</v>
      </c>
      <c r="H29059">
        <v>34.450000000000003</v>
      </c>
      <c r="I29059">
        <v>38.201250000000002</v>
      </c>
      <c r="J29059">
        <v>33.049553611975398</v>
      </c>
      <c r="K29059">
        <v>31.55</v>
      </c>
      <c r="L29059">
        <v>34.6</v>
      </c>
      <c r="M29059">
        <v>13</v>
      </c>
      <c r="N29059">
        <v>13</v>
      </c>
      <c r="O29059">
        <v>13</v>
      </c>
      <c r="P29059">
        <v>17.192442287631501</v>
      </c>
      <c r="Q29059">
        <v>13.9</v>
      </c>
      <c r="R29059">
        <v>21.251249999999999</v>
      </c>
      <c r="S29059">
        <v>5.1792813650960303</v>
      </c>
      <c r="T29059">
        <v>4.6500000000000004</v>
      </c>
      <c r="U29059">
        <v>5.7894736842105301</v>
      </c>
      <c r="V29059">
        <v>91</v>
      </c>
      <c r="W29059">
        <v>91</v>
      </c>
      <c r="X29059">
        <v>91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</v>
      </c>
      <c r="AE29059">
        <v>3.54274911138981</v>
      </c>
      <c r="AF29059">
        <v>4</v>
      </c>
      <c r="AG29059">
        <v>4</v>
      </c>
      <c r="AH29059">
        <v>93.796673567022907</v>
      </c>
      <c r="AI29059">
        <v>94</v>
      </c>
      <c r="AJ29059">
        <v>94</v>
      </c>
      <c r="AK29059" s="11" t="s">
        <v>432</v>
      </c>
      <c r="AL29059">
        <v>-25.263529039196801</v>
      </c>
      <c r="AM29059" s="11" t="s">
        <v>432</v>
      </c>
      <c r="AN29059">
        <v>1888.33602679812</v>
      </c>
      <c r="AO29059">
        <v>645.000000000044</v>
      </c>
      <c r="AP29059">
        <v>542.64598808084702</v>
      </c>
      <c r="AQ29059">
        <v>101.418933448944</v>
      </c>
      <c r="AR29059">
        <v>1841.1290605929501</v>
      </c>
      <c r="AS29059" s="11" t="str">
        <f t="shared" si="454"/>
        <v>NE</v>
      </c>
    </row>
    <row r="29060" spans="1:45" x14ac:dyDescent="0.25">
      <c r="A29060">
        <v>29059</v>
      </c>
      <c r="B29060" s="11" t="s">
        <v>545</v>
      </c>
      <c r="C29060" s="1">
        <v>43959</v>
      </c>
      <c r="D29060">
        <v>127.550195023952</v>
      </c>
      <c r="E29060">
        <v>117.2</v>
      </c>
      <c r="F29060">
        <v>138.27375000000001</v>
      </c>
      <c r="G29060">
        <v>36.555935325888399</v>
      </c>
      <c r="H29060">
        <v>34.65</v>
      </c>
      <c r="I29060">
        <v>38.375624999999999</v>
      </c>
      <c r="J29060">
        <v>33.269116296727901</v>
      </c>
      <c r="K29060">
        <v>31.7997368421053</v>
      </c>
      <c r="L29060">
        <v>34.75</v>
      </c>
      <c r="M29060">
        <v>-1</v>
      </c>
      <c r="N29060">
        <v>-1</v>
      </c>
      <c r="O29060">
        <v>-1</v>
      </c>
      <c r="P29060">
        <v>17.223921948674001</v>
      </c>
      <c r="Q29060">
        <v>13.630789473684199</v>
      </c>
      <c r="R29060">
        <v>21.501388888888901</v>
      </c>
      <c r="S29060">
        <v>5.1648465477676799</v>
      </c>
      <c r="T29060">
        <v>4.6500000000000004</v>
      </c>
      <c r="U29060">
        <v>5.7066563467492299</v>
      </c>
      <c r="V29060">
        <v>90</v>
      </c>
      <c r="W29060">
        <v>90</v>
      </c>
      <c r="X29060">
        <v>90</v>
      </c>
      <c r="Y29060">
        <v>0</v>
      </c>
      <c r="Z29060">
        <v>0</v>
      </c>
      <c r="AA29060">
        <v>0</v>
      </c>
      <c r="AB29060">
        <v>0</v>
      </c>
      <c r="AC29060">
        <v>0</v>
      </c>
      <c r="AD29060">
        <v>0</v>
      </c>
      <c r="AE29060">
        <v>3.5961199821744998</v>
      </c>
      <c r="AF29060">
        <v>4</v>
      </c>
      <c r="AG29060">
        <v>4</v>
      </c>
      <c r="AH29060">
        <v>97.392793549197407</v>
      </c>
      <c r="AI29060">
        <v>97</v>
      </c>
      <c r="AJ29060">
        <v>97</v>
      </c>
      <c r="AK29060" s="11" t="s">
        <v>432</v>
      </c>
      <c r="AL29060">
        <v>-25.258683869413399</v>
      </c>
      <c r="AM29060" s="11" t="s">
        <v>432</v>
      </c>
      <c r="AN29060">
        <v>1938.28176485155</v>
      </c>
      <c r="AO29060">
        <v>484.00000000001199</v>
      </c>
      <c r="AP29060">
        <v>581.52023859160295</v>
      </c>
      <c r="AQ29060">
        <v>95.029600327250606</v>
      </c>
      <c r="AR29060">
        <v>1869.2010956124</v>
      </c>
      <c r="AS29060" s="11" t="str">
        <f t="shared" si="454"/>
        <v>NE</v>
      </c>
    </row>
    <row r="29061" spans="1:45" x14ac:dyDescent="0.25">
      <c r="A29061">
        <v>29060</v>
      </c>
      <c r="B29061" s="11" t="s">
        <v>545</v>
      </c>
      <c r="C29061" s="1">
        <v>43960</v>
      </c>
      <c r="D29061">
        <v>127.69233760194901</v>
      </c>
      <c r="E29061">
        <v>117.576973684211</v>
      </c>
      <c r="F29061">
        <v>138.44583333333301</v>
      </c>
      <c r="G29061">
        <v>36.861956728320699</v>
      </c>
      <c r="H29061">
        <v>34.949934210526301</v>
      </c>
      <c r="I29061">
        <v>38.842206477732802</v>
      </c>
      <c r="J29061">
        <v>33.4907914921207</v>
      </c>
      <c r="K29061">
        <v>31.998750000000001</v>
      </c>
      <c r="L29061">
        <v>35.1</v>
      </c>
      <c r="M29061">
        <v>0</v>
      </c>
      <c r="N29061">
        <v>0</v>
      </c>
      <c r="O29061">
        <v>0</v>
      </c>
      <c r="P29061">
        <v>17.058129384409899</v>
      </c>
      <c r="Q29061">
        <v>13.75</v>
      </c>
      <c r="R29061">
        <v>21.100131578947401</v>
      </c>
      <c r="S29061">
        <v>5.1662980885944103</v>
      </c>
      <c r="T29061">
        <v>4.6500000000000004</v>
      </c>
      <c r="U29061">
        <v>5.7512499999999998</v>
      </c>
      <c r="V29061">
        <v>90</v>
      </c>
      <c r="W29061">
        <v>90</v>
      </c>
      <c r="X29061">
        <v>90</v>
      </c>
      <c r="Y29061">
        <v>0</v>
      </c>
      <c r="Z29061">
        <v>0</v>
      </c>
      <c r="AA29061">
        <v>0</v>
      </c>
      <c r="AB29061">
        <v>0</v>
      </c>
      <c r="AC29061">
        <v>0</v>
      </c>
      <c r="AD29061">
        <v>0</v>
      </c>
      <c r="AE29061">
        <v>3.6539824262746001</v>
      </c>
      <c r="AF29061">
        <v>4</v>
      </c>
      <c r="AG29061">
        <v>4</v>
      </c>
      <c r="AH29061">
        <v>101.046775975472</v>
      </c>
      <c r="AI29061">
        <v>101</v>
      </c>
      <c r="AJ29061">
        <v>101</v>
      </c>
      <c r="AK29061" s="11" t="s">
        <v>432</v>
      </c>
      <c r="AL29061">
        <v>-25.270480773907</v>
      </c>
      <c r="AM29061" s="11" t="s">
        <v>432</v>
      </c>
      <c r="AN29061">
        <v>2002.0354027542901</v>
      </c>
      <c r="AO29061">
        <v>274.99999999998698</v>
      </c>
      <c r="AP29061">
        <v>526.54594527334302</v>
      </c>
      <c r="AQ29061">
        <v>120.326733446247</v>
      </c>
      <c r="AR29061">
        <v>1567.7400208286999</v>
      </c>
      <c r="AS29061" s="11" t="str">
        <f t="shared" si="454"/>
        <v>NE</v>
      </c>
    </row>
    <row r="29062" spans="1:45" x14ac:dyDescent="0.25">
      <c r="A29062">
        <v>29061</v>
      </c>
      <c r="B29062" s="11" t="s">
        <v>545</v>
      </c>
      <c r="C29062" s="1">
        <v>43961</v>
      </c>
      <c r="D29062">
        <v>127.99261303512</v>
      </c>
      <c r="E29062">
        <v>117.64875000000001</v>
      </c>
      <c r="F29062">
        <v>138.10249999999999</v>
      </c>
      <c r="G29062">
        <v>37.159149739712497</v>
      </c>
      <c r="H29062">
        <v>35.248750000000001</v>
      </c>
      <c r="I29062">
        <v>39.200000000000003</v>
      </c>
      <c r="J29062">
        <v>33.707777594159403</v>
      </c>
      <c r="K29062">
        <v>32.200000000000003</v>
      </c>
      <c r="L29062">
        <v>35.301250000000003</v>
      </c>
      <c r="M29062">
        <v>0</v>
      </c>
      <c r="N29062">
        <v>0</v>
      </c>
      <c r="O29062">
        <v>0</v>
      </c>
      <c r="P29062">
        <v>17.073682996054501</v>
      </c>
      <c r="Q29062">
        <v>13.7359210526316</v>
      </c>
      <c r="R29062">
        <v>21.2002631578947</v>
      </c>
      <c r="S29062">
        <v>5.1630485216323097</v>
      </c>
      <c r="T29062">
        <v>4.6500000000000004</v>
      </c>
      <c r="U29062">
        <v>5.75</v>
      </c>
      <c r="V29062">
        <v>90</v>
      </c>
      <c r="W29062">
        <v>90</v>
      </c>
      <c r="X29062">
        <v>90</v>
      </c>
      <c r="Y29062">
        <v>0</v>
      </c>
      <c r="Z29062">
        <v>0</v>
      </c>
      <c r="AA29062">
        <v>0</v>
      </c>
      <c r="AB29062">
        <v>0</v>
      </c>
      <c r="AC29062">
        <v>0</v>
      </c>
      <c r="AD29062">
        <v>0</v>
      </c>
      <c r="AE29062">
        <v>3.7158776540680001</v>
      </c>
      <c r="AF29062">
        <v>4</v>
      </c>
      <c r="AG29062">
        <v>4</v>
      </c>
      <c r="AH29062">
        <v>104.76265362954</v>
      </c>
      <c r="AI29062">
        <v>105</v>
      </c>
      <c r="AJ29062">
        <v>105</v>
      </c>
      <c r="AK29062" s="11" t="s">
        <v>432</v>
      </c>
      <c r="AL29062">
        <v>-25.2941888776942</v>
      </c>
      <c r="AM29062" s="11" t="s">
        <v>432</v>
      </c>
      <c r="AN29062">
        <v>2085.3447469103298</v>
      </c>
      <c r="AO29062">
        <v>77.999999999953602</v>
      </c>
      <c r="AP29062">
        <v>500.38932664554602</v>
      </c>
      <c r="AQ29062">
        <v>114.870487097397</v>
      </c>
      <c r="AR29062">
        <v>1383.6929184176699</v>
      </c>
      <c r="AS29062" s="11" t="str">
        <f t="shared" si="454"/>
        <v>NE</v>
      </c>
    </row>
    <row r="29063" spans="1:45" x14ac:dyDescent="0.25">
      <c r="A29063">
        <v>29062</v>
      </c>
      <c r="B29063" s="11" t="s">
        <v>545</v>
      </c>
      <c r="C29063" s="1">
        <v>43962</v>
      </c>
      <c r="D29063">
        <v>128.092454411782</v>
      </c>
      <c r="E29063">
        <v>118.2975</v>
      </c>
      <c r="F29063">
        <v>138.35374999999999</v>
      </c>
      <c r="G29063">
        <v>37.449293114741302</v>
      </c>
      <c r="H29063">
        <v>35.549999999999997</v>
      </c>
      <c r="I29063">
        <v>39.401249999999997</v>
      </c>
      <c r="J29063">
        <v>33.921307608181301</v>
      </c>
      <c r="K29063">
        <v>32.4</v>
      </c>
      <c r="L29063">
        <v>35.549999999999997</v>
      </c>
      <c r="M29063">
        <v>8</v>
      </c>
      <c r="N29063">
        <v>8</v>
      </c>
      <c r="O29063">
        <v>8</v>
      </c>
      <c r="P29063">
        <v>17.0530467862332</v>
      </c>
      <c r="Q29063">
        <v>13.8</v>
      </c>
      <c r="R29063">
        <v>20.95</v>
      </c>
      <c r="S29063">
        <v>5.1669663318320804</v>
      </c>
      <c r="T29063">
        <v>4.6500000000000004</v>
      </c>
      <c r="U29063">
        <v>5.85</v>
      </c>
      <c r="V29063">
        <v>98</v>
      </c>
      <c r="W29063">
        <v>98</v>
      </c>
      <c r="X29063">
        <v>98</v>
      </c>
      <c r="Y29063">
        <v>0</v>
      </c>
      <c r="Z29063">
        <v>0</v>
      </c>
      <c r="AA29063">
        <v>0</v>
      </c>
      <c r="AB29063">
        <v>0</v>
      </c>
      <c r="AC29063">
        <v>0</v>
      </c>
      <c r="AD29063">
        <v>0</v>
      </c>
      <c r="AE29063">
        <v>3.7813010318260001</v>
      </c>
      <c r="AF29063">
        <v>4</v>
      </c>
      <c r="AG29063">
        <v>4</v>
      </c>
      <c r="AH29063">
        <v>108.543954661366</v>
      </c>
      <c r="AI29063">
        <v>109</v>
      </c>
      <c r="AJ29063">
        <v>109</v>
      </c>
      <c r="AK29063" s="11" t="s">
        <v>432</v>
      </c>
      <c r="AL29063">
        <v>-25.304533780719002</v>
      </c>
      <c r="AM29063" s="11" t="s">
        <v>432</v>
      </c>
      <c r="AN29063">
        <v>2190.9037484744299</v>
      </c>
      <c r="AO29063">
        <v>236.00000000000401</v>
      </c>
      <c r="AP29063">
        <v>518.64658407201102</v>
      </c>
      <c r="AQ29063">
        <v>132.44802758955001</v>
      </c>
      <c r="AR29063">
        <v>1288.27751035345</v>
      </c>
      <c r="AS29063" s="11" t="str">
        <f t="shared" si="454"/>
        <v>NE</v>
      </c>
    </row>
    <row r="29064" spans="1:45" x14ac:dyDescent="0.25">
      <c r="A29064">
        <v>29063</v>
      </c>
      <c r="B29064" s="11" t="s">
        <v>545</v>
      </c>
      <c r="C29064" s="1">
        <v>43963</v>
      </c>
      <c r="D29064">
        <v>128.551152982037</v>
      </c>
      <c r="E29064">
        <v>118.749107142857</v>
      </c>
      <c r="F29064">
        <v>138.350460526316</v>
      </c>
      <c r="G29064">
        <v>37.716884759104801</v>
      </c>
      <c r="H29064">
        <v>35.700000000000003</v>
      </c>
      <c r="I29064">
        <v>39.751249999999999</v>
      </c>
      <c r="J29064">
        <v>34.120908245761797</v>
      </c>
      <c r="K29064">
        <v>32.544318181818198</v>
      </c>
      <c r="L29064">
        <v>35.7523026315789</v>
      </c>
      <c r="M29064">
        <v>2</v>
      </c>
      <c r="N29064">
        <v>2</v>
      </c>
      <c r="O29064">
        <v>2</v>
      </c>
      <c r="P29064">
        <v>17.219347524362501</v>
      </c>
      <c r="Q29064">
        <v>13.6495394736842</v>
      </c>
      <c r="R29064">
        <v>21.55</v>
      </c>
      <c r="S29064">
        <v>5.1501485134748304</v>
      </c>
      <c r="T29064">
        <v>4.6500000000000004</v>
      </c>
      <c r="U29064">
        <v>5.8</v>
      </c>
      <c r="V29064">
        <v>100</v>
      </c>
      <c r="W29064">
        <v>100</v>
      </c>
      <c r="X29064">
        <v>100</v>
      </c>
      <c r="Y29064">
        <v>0</v>
      </c>
      <c r="Z29064">
        <v>0</v>
      </c>
      <c r="AA29064">
        <v>0</v>
      </c>
      <c r="AB29064">
        <v>0</v>
      </c>
      <c r="AC29064">
        <v>0</v>
      </c>
      <c r="AD29064">
        <v>0</v>
      </c>
      <c r="AE29064">
        <v>3.8496738676520001</v>
      </c>
      <c r="AF29064">
        <v>4</v>
      </c>
      <c r="AG29064">
        <v>4</v>
      </c>
      <c r="AH29064">
        <v>112.393628529018</v>
      </c>
      <c r="AI29064">
        <v>112</v>
      </c>
      <c r="AJ29064">
        <v>112</v>
      </c>
      <c r="AK29064" s="11" t="s">
        <v>432</v>
      </c>
      <c r="AL29064">
        <v>-25.261105983060901</v>
      </c>
      <c r="AM29064" s="11" t="s">
        <v>432</v>
      </c>
      <c r="AN29064">
        <v>2317.26955360597</v>
      </c>
      <c r="AO29064">
        <v>125.000000000047</v>
      </c>
      <c r="AP29064">
        <v>493.16787229085401</v>
      </c>
      <c r="AQ29064">
        <v>195.46985644472201</v>
      </c>
      <c r="AR29064">
        <v>961.67298274930295</v>
      </c>
      <c r="AS29064" s="11" t="str">
        <f t="shared" si="454"/>
        <v>NE</v>
      </c>
    </row>
    <row r="29065" spans="1:45" x14ac:dyDescent="0.25">
      <c r="A29065">
        <v>29064</v>
      </c>
      <c r="B29065" s="11" t="s">
        <v>545</v>
      </c>
      <c r="C29065" s="1">
        <v>43964</v>
      </c>
      <c r="D29065">
        <v>128.86741826271901</v>
      </c>
      <c r="E29065">
        <v>119.6</v>
      </c>
      <c r="F29065">
        <v>138.80250000000001</v>
      </c>
      <c r="G29065">
        <v>37.9975105879629</v>
      </c>
      <c r="H29065">
        <v>36</v>
      </c>
      <c r="I29065">
        <v>40.049999999999997</v>
      </c>
      <c r="J29065">
        <v>34.329998115755899</v>
      </c>
      <c r="K29065">
        <v>32.735921052631603</v>
      </c>
      <c r="L29065">
        <v>36</v>
      </c>
      <c r="M29065">
        <v>3</v>
      </c>
      <c r="N29065">
        <v>3</v>
      </c>
      <c r="O29065">
        <v>3</v>
      </c>
      <c r="P29065">
        <v>17.184890607032301</v>
      </c>
      <c r="Q29065">
        <v>13.848750000000001</v>
      </c>
      <c r="R29065">
        <v>21.444583333333298</v>
      </c>
      <c r="S29065">
        <v>5.1623373594456803</v>
      </c>
      <c r="T29065">
        <v>4.6500000000000004</v>
      </c>
      <c r="U29065">
        <v>5.75</v>
      </c>
      <c r="V29065">
        <v>103</v>
      </c>
      <c r="W29065">
        <v>103</v>
      </c>
      <c r="X29065">
        <v>103</v>
      </c>
      <c r="Y29065">
        <v>0</v>
      </c>
      <c r="Z29065">
        <v>0</v>
      </c>
      <c r="AA29065">
        <v>0</v>
      </c>
      <c r="AB29065">
        <v>0</v>
      </c>
      <c r="AC29065">
        <v>0</v>
      </c>
      <c r="AD29065">
        <v>0</v>
      </c>
      <c r="AE29065">
        <v>3.920362266103</v>
      </c>
      <c r="AF29065">
        <v>4</v>
      </c>
      <c r="AG29065">
        <v>4</v>
      </c>
      <c r="AH29065">
        <v>116.313990795121</v>
      </c>
      <c r="AI29065">
        <v>116</v>
      </c>
      <c r="AJ29065">
        <v>116</v>
      </c>
      <c r="AK29065" s="11" t="s">
        <v>432</v>
      </c>
      <c r="AL29065">
        <v>-25.124834696544902</v>
      </c>
      <c r="AM29065" s="11" t="s">
        <v>432</v>
      </c>
      <c r="AN29065">
        <v>2458.2461335073999</v>
      </c>
      <c r="AO29065">
        <v>379.99999999996402</v>
      </c>
      <c r="AP29065">
        <v>480.63906609100599</v>
      </c>
      <c r="AQ29065">
        <v>269.33126489994999</v>
      </c>
      <c r="AR29065">
        <v>769.818143083481</v>
      </c>
      <c r="AS29065" s="11" t="str">
        <f t="shared" si="454"/>
        <v>NE</v>
      </c>
    </row>
    <row r="29066" spans="1:45" x14ac:dyDescent="0.25">
      <c r="A29066">
        <v>29065</v>
      </c>
      <c r="B29066" s="11" t="s">
        <v>545</v>
      </c>
      <c r="C29066" s="1">
        <v>43965</v>
      </c>
      <c r="D29066">
        <v>129.144575436298</v>
      </c>
      <c r="E29066">
        <v>119.29625</v>
      </c>
      <c r="F29066">
        <v>139.50208333333299</v>
      </c>
      <c r="G29066">
        <v>38.269851699878203</v>
      </c>
      <c r="H29066">
        <v>36.299999999999997</v>
      </c>
      <c r="I29066">
        <v>40.3166447368421</v>
      </c>
      <c r="J29066">
        <v>34.531087088371699</v>
      </c>
      <c r="K29066">
        <v>32.9</v>
      </c>
      <c r="L29066">
        <v>36.1</v>
      </c>
      <c r="M29066">
        <v>0</v>
      </c>
      <c r="N29066">
        <v>0</v>
      </c>
      <c r="O29066">
        <v>0</v>
      </c>
      <c r="P29066">
        <v>17.172406449819501</v>
      </c>
      <c r="Q29066">
        <v>13.8</v>
      </c>
      <c r="R29066">
        <v>21.453749999999999</v>
      </c>
      <c r="S29066">
        <v>5.1478744291570102</v>
      </c>
      <c r="T29066">
        <v>4.6500000000000004</v>
      </c>
      <c r="U29066">
        <v>5.7</v>
      </c>
      <c r="V29066">
        <v>103</v>
      </c>
      <c r="W29066">
        <v>103</v>
      </c>
      <c r="X29066">
        <v>103</v>
      </c>
      <c r="Y29066">
        <v>0</v>
      </c>
      <c r="Z29066">
        <v>0</v>
      </c>
      <c r="AA29066">
        <v>0</v>
      </c>
      <c r="AB29066">
        <v>0</v>
      </c>
      <c r="AC29066">
        <v>0</v>
      </c>
      <c r="AD29066">
        <v>0</v>
      </c>
      <c r="AE29066">
        <v>3.99266678034</v>
      </c>
      <c r="AF29066">
        <v>4</v>
      </c>
      <c r="AG29066">
        <v>4</v>
      </c>
      <c r="AH29066">
        <v>120.306657575461</v>
      </c>
      <c r="AI29066">
        <v>120</v>
      </c>
      <c r="AJ29066">
        <v>120</v>
      </c>
      <c r="AK29066" s="11" t="s">
        <v>432</v>
      </c>
      <c r="AL29066">
        <v>-24.868376380263399</v>
      </c>
      <c r="AM29066" s="11" t="s">
        <v>432</v>
      </c>
      <c r="AN29066">
        <v>2603.04248702941</v>
      </c>
      <c r="AO29066">
        <v>348.00000000000398</v>
      </c>
      <c r="AP29066">
        <v>476.38619668989998</v>
      </c>
      <c r="AQ29066">
        <v>252.18479318590801</v>
      </c>
      <c r="AR29066">
        <v>772.04508221984099</v>
      </c>
      <c r="AS29066" s="11" t="str">
        <f t="shared" si="454"/>
        <v>NE</v>
      </c>
    </row>
    <row r="29067" spans="1:45" x14ac:dyDescent="0.25">
      <c r="A29067">
        <v>29066</v>
      </c>
      <c r="B29067" s="11" t="s">
        <v>545</v>
      </c>
      <c r="C29067" s="1">
        <v>43966</v>
      </c>
      <c r="D29067">
        <v>129.293481213837</v>
      </c>
      <c r="E29067">
        <v>119.25</v>
      </c>
      <c r="F29067">
        <v>139.6525</v>
      </c>
      <c r="G29067">
        <v>38.557177681962898</v>
      </c>
      <c r="H29067">
        <v>36.448749999999997</v>
      </c>
      <c r="I29067">
        <v>40.60125</v>
      </c>
      <c r="J29067">
        <v>34.741296510932301</v>
      </c>
      <c r="K29067">
        <v>33</v>
      </c>
      <c r="L29067">
        <v>36.4</v>
      </c>
      <c r="M29067">
        <v>10</v>
      </c>
      <c r="N29067">
        <v>10</v>
      </c>
      <c r="O29067">
        <v>10</v>
      </c>
      <c r="P29067">
        <v>17.082684351183701</v>
      </c>
      <c r="Q29067">
        <v>13.64875</v>
      </c>
      <c r="R29067">
        <v>21.35</v>
      </c>
      <c r="S29067">
        <v>5.1616997792025696</v>
      </c>
      <c r="T29067">
        <v>4.5999999999999996</v>
      </c>
      <c r="U29067">
        <v>5.8</v>
      </c>
      <c r="V29067">
        <v>113</v>
      </c>
      <c r="W29067">
        <v>113</v>
      </c>
      <c r="X29067">
        <v>113</v>
      </c>
      <c r="Y29067">
        <v>0</v>
      </c>
      <c r="Z29067">
        <v>0</v>
      </c>
      <c r="AA29067">
        <v>0</v>
      </c>
      <c r="AB29067">
        <v>0</v>
      </c>
      <c r="AC29067">
        <v>0</v>
      </c>
      <c r="AD29067">
        <v>0</v>
      </c>
      <c r="AE29067">
        <v>4.0657852162259998</v>
      </c>
      <c r="AF29067">
        <v>4</v>
      </c>
      <c r="AG29067">
        <v>4</v>
      </c>
      <c r="AH29067">
        <v>124.37244279168701</v>
      </c>
      <c r="AI29067">
        <v>124</v>
      </c>
      <c r="AJ29067">
        <v>124</v>
      </c>
      <c r="AK29067" s="11" t="s">
        <v>432</v>
      </c>
      <c r="AL29067">
        <v>-24.484444976410501</v>
      </c>
      <c r="AM29067" s="11" t="s">
        <v>432</v>
      </c>
      <c r="AN29067">
        <v>2737.6028505284999</v>
      </c>
      <c r="AO29067">
        <v>350.00000000006003</v>
      </c>
      <c r="AP29067">
        <v>469.92620289680298</v>
      </c>
      <c r="AQ29067">
        <v>238.43923737358401</v>
      </c>
      <c r="AR29067">
        <v>763.59915158778301</v>
      </c>
      <c r="AS29067" s="11" t="str">
        <f t="shared" si="454"/>
        <v>NE</v>
      </c>
    </row>
    <row r="29068" spans="1:45" x14ac:dyDescent="0.25">
      <c r="A29068">
        <v>29067</v>
      </c>
      <c r="B29068" s="11" t="s">
        <v>545</v>
      </c>
      <c r="C29068" s="1">
        <v>43967</v>
      </c>
      <c r="D29068">
        <v>129.695543144867</v>
      </c>
      <c r="E29068">
        <v>120.34875</v>
      </c>
      <c r="F29068">
        <v>140.4025</v>
      </c>
      <c r="G29068">
        <v>38.846365609549601</v>
      </c>
      <c r="H29068">
        <v>36.75</v>
      </c>
      <c r="I29068">
        <v>40.851118421052597</v>
      </c>
      <c r="J29068">
        <v>34.952230318962897</v>
      </c>
      <c r="K29068">
        <v>33.25</v>
      </c>
      <c r="L29068">
        <v>36.65</v>
      </c>
      <c r="M29068">
        <v>10</v>
      </c>
      <c r="N29068">
        <v>10</v>
      </c>
      <c r="O29068">
        <v>10</v>
      </c>
      <c r="P29068">
        <v>17.192599671076302</v>
      </c>
      <c r="Q29068">
        <v>13.7</v>
      </c>
      <c r="R29068">
        <v>21.450592105263201</v>
      </c>
      <c r="S29068">
        <v>5.1729419209531402</v>
      </c>
      <c r="T29068">
        <v>4.7</v>
      </c>
      <c r="U29068">
        <v>5.85</v>
      </c>
      <c r="V29068">
        <v>123</v>
      </c>
      <c r="W29068">
        <v>123</v>
      </c>
      <c r="X29068">
        <v>123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4.1388246012109802</v>
      </c>
      <c r="AF29068">
        <v>4</v>
      </c>
      <c r="AG29068">
        <v>4</v>
      </c>
      <c r="AH29068">
        <v>128.51126739289799</v>
      </c>
      <c r="AI29068">
        <v>129</v>
      </c>
      <c r="AJ29068">
        <v>129</v>
      </c>
      <c r="AK29068" s="11" t="s">
        <v>432</v>
      </c>
      <c r="AL29068">
        <v>-23.987547720373499</v>
      </c>
      <c r="AM29068" s="11" t="s">
        <v>432</v>
      </c>
      <c r="AN29068">
        <v>2847.3079794396299</v>
      </c>
      <c r="AO29068">
        <v>609.99999999992701</v>
      </c>
      <c r="AP29068">
        <v>463.46755571328703</v>
      </c>
      <c r="AQ29068">
        <v>220.489994111448</v>
      </c>
      <c r="AR29068">
        <v>772.30313547017897</v>
      </c>
      <c r="AS29068" s="11" t="str">
        <f t="shared" si="454"/>
        <v>NE</v>
      </c>
    </row>
    <row r="29069" spans="1:45" x14ac:dyDescent="0.25">
      <c r="A29069">
        <v>29068</v>
      </c>
      <c r="B29069" s="11" t="s">
        <v>545</v>
      </c>
      <c r="C29069" s="1">
        <v>43968</v>
      </c>
      <c r="D29069">
        <v>134.34510837680099</v>
      </c>
      <c r="E29069">
        <v>123.95</v>
      </c>
      <c r="F29069">
        <v>144.60624999999999</v>
      </c>
      <c r="G29069">
        <v>40.125044784339302</v>
      </c>
      <c r="H29069">
        <v>38.1</v>
      </c>
      <c r="I29069">
        <v>42.10125</v>
      </c>
      <c r="J29069">
        <v>36.160641880105601</v>
      </c>
      <c r="K29069">
        <v>34.549999999999997</v>
      </c>
      <c r="L29069">
        <v>37.85</v>
      </c>
      <c r="M29069">
        <v>0</v>
      </c>
      <c r="N29069">
        <v>0</v>
      </c>
      <c r="O29069">
        <v>0</v>
      </c>
      <c r="P29069">
        <v>21.442622399130801</v>
      </c>
      <c r="Q29069">
        <v>17.64875</v>
      </c>
      <c r="R29069">
        <v>26.001249999999999</v>
      </c>
      <c r="S29069">
        <v>6.1498561675209897</v>
      </c>
      <c r="T29069">
        <v>5.65</v>
      </c>
      <c r="U29069">
        <v>6.7503676470588196</v>
      </c>
      <c r="V29069">
        <v>123</v>
      </c>
      <c r="W29069">
        <v>123</v>
      </c>
      <c r="X29069">
        <v>123</v>
      </c>
      <c r="Y29069">
        <v>0</v>
      </c>
      <c r="Z29069">
        <v>0</v>
      </c>
      <c r="AA29069">
        <v>0</v>
      </c>
      <c r="AB29069">
        <v>0</v>
      </c>
      <c r="AC29069">
        <v>0</v>
      </c>
      <c r="AD29069">
        <v>0</v>
      </c>
      <c r="AE29069">
        <v>4.2107871543739996</v>
      </c>
      <c r="AF29069">
        <v>4</v>
      </c>
      <c r="AG29069">
        <v>4</v>
      </c>
      <c r="AH29069">
        <v>132.72205454727199</v>
      </c>
      <c r="AI29069">
        <v>133</v>
      </c>
      <c r="AJ29069">
        <v>133</v>
      </c>
      <c r="AK29069" s="11" t="s">
        <v>432</v>
      </c>
      <c r="AL29069">
        <v>-23.405127348107602</v>
      </c>
      <c r="AM29069" s="11" t="s">
        <v>432</v>
      </c>
      <c r="AN29069">
        <v>2920.6541548219302</v>
      </c>
      <c r="AO29069">
        <v>0</v>
      </c>
      <c r="AP29069">
        <v>457.73791521217498</v>
      </c>
      <c r="AQ29069">
        <v>204.16810281566001</v>
      </c>
      <c r="AR29069">
        <v>780.15256134031199</v>
      </c>
      <c r="AS29069" s="11" t="str">
        <f t="shared" si="454"/>
        <v>NE</v>
      </c>
    </row>
    <row r="29070" spans="1:45" x14ac:dyDescent="0.25">
      <c r="A29070">
        <v>29069</v>
      </c>
      <c r="B29070" s="11" t="s">
        <v>545</v>
      </c>
      <c r="C29070" s="1">
        <v>43969</v>
      </c>
      <c r="D29070">
        <v>137.32384042126199</v>
      </c>
      <c r="E29070">
        <v>125.3</v>
      </c>
      <c r="F29070">
        <v>152.31092105263201</v>
      </c>
      <c r="G29070">
        <v>40.730316309266897</v>
      </c>
      <c r="H29070">
        <v>38.200000000000003</v>
      </c>
      <c r="I29070">
        <v>44.159210526315803</v>
      </c>
      <c r="J29070">
        <v>36.771125960571901</v>
      </c>
      <c r="K29070">
        <v>34.5</v>
      </c>
      <c r="L29070">
        <v>40.105263157894697</v>
      </c>
      <c r="M29070">
        <v>0</v>
      </c>
      <c r="N29070">
        <v>0</v>
      </c>
      <c r="O29070">
        <v>0</v>
      </c>
      <c r="P29070">
        <v>19.7594377187785</v>
      </c>
      <c r="Q29070">
        <v>13.54875</v>
      </c>
      <c r="R29070">
        <v>33.500657894736797</v>
      </c>
      <c r="S29070">
        <v>5.77848188524582</v>
      </c>
      <c r="T29070">
        <v>4.55</v>
      </c>
      <c r="U29070">
        <v>9.0526315789473699</v>
      </c>
      <c r="V29070">
        <v>123</v>
      </c>
      <c r="W29070">
        <v>123</v>
      </c>
      <c r="X29070">
        <v>123</v>
      </c>
      <c r="Y29070">
        <v>0</v>
      </c>
      <c r="Z29070">
        <v>0</v>
      </c>
      <c r="AA29070">
        <v>0</v>
      </c>
      <c r="AB29070">
        <v>0</v>
      </c>
      <c r="AC29070">
        <v>0</v>
      </c>
      <c r="AD29070">
        <v>0</v>
      </c>
      <c r="AE29070">
        <v>4.2805922468070001</v>
      </c>
      <c r="AF29070">
        <v>4</v>
      </c>
      <c r="AG29070">
        <v>4</v>
      </c>
      <c r="AH29070">
        <v>137.002646794079</v>
      </c>
      <c r="AI29070">
        <v>137</v>
      </c>
      <c r="AJ29070">
        <v>137</v>
      </c>
      <c r="AK29070" s="11" t="s">
        <v>432</v>
      </c>
      <c r="AL29070">
        <v>-22.770317511433799</v>
      </c>
      <c r="AM29070" s="11" t="s">
        <v>432</v>
      </c>
      <c r="AN29070">
        <v>2952.58582421341</v>
      </c>
      <c r="AO29070">
        <v>447.999999999929</v>
      </c>
      <c r="AP29070">
        <v>453.267365179173</v>
      </c>
      <c r="AQ29070">
        <v>189.71542152907301</v>
      </c>
      <c r="AR29070">
        <v>792.52319747055901</v>
      </c>
      <c r="AS29070" s="11" t="str">
        <f t="shared" si="454"/>
        <v>NE</v>
      </c>
    </row>
    <row r="29071" spans="1:45" x14ac:dyDescent="0.25">
      <c r="A29071">
        <v>29070</v>
      </c>
      <c r="B29071" s="11" t="s">
        <v>545</v>
      </c>
      <c r="C29071" s="1">
        <v>43970</v>
      </c>
      <c r="D29071">
        <v>140.299130341644</v>
      </c>
      <c r="E29071">
        <v>124.59375</v>
      </c>
      <c r="F29071">
        <v>165.90778508771899</v>
      </c>
      <c r="G29071">
        <v>41.382259161448303</v>
      </c>
      <c r="H29071">
        <v>38.049999999999997</v>
      </c>
      <c r="I29071">
        <v>47.684412955465604</v>
      </c>
      <c r="J29071">
        <v>37.423496460277804</v>
      </c>
      <c r="K29071">
        <v>34.450000000000003</v>
      </c>
      <c r="L29071">
        <v>43.834868421052597</v>
      </c>
      <c r="M29071">
        <v>0</v>
      </c>
      <c r="N29071">
        <v>0</v>
      </c>
      <c r="O29071">
        <v>0</v>
      </c>
      <c r="P29071">
        <v>19.9073114626601</v>
      </c>
      <c r="Q29071">
        <v>13.69875</v>
      </c>
      <c r="R29071">
        <v>33.321228070175401</v>
      </c>
      <c r="S29071">
        <v>5.8184782515257396</v>
      </c>
      <c r="T29071">
        <v>4.5999999999999996</v>
      </c>
      <c r="U29071">
        <v>8.9005769230769207</v>
      </c>
      <c r="V29071">
        <v>123</v>
      </c>
      <c r="W29071">
        <v>123</v>
      </c>
      <c r="X29071">
        <v>123</v>
      </c>
      <c r="Y29071">
        <v>0</v>
      </c>
      <c r="Z29071">
        <v>0</v>
      </c>
      <c r="AA29071">
        <v>0</v>
      </c>
      <c r="AB29071">
        <v>0</v>
      </c>
      <c r="AC29071">
        <v>0</v>
      </c>
      <c r="AD29071">
        <v>0</v>
      </c>
      <c r="AE29071">
        <v>4.3470524476629997</v>
      </c>
      <c r="AF29071">
        <v>4</v>
      </c>
      <c r="AG29071">
        <v>4</v>
      </c>
      <c r="AH29071">
        <v>141.349699241742</v>
      </c>
      <c r="AI29071">
        <v>141</v>
      </c>
      <c r="AJ29071">
        <v>141</v>
      </c>
      <c r="AK29071" s="11" t="s">
        <v>432</v>
      </c>
      <c r="AL29071">
        <v>-22.118595312716099</v>
      </c>
      <c r="AM29071" s="11" t="s">
        <v>432</v>
      </c>
      <c r="AN29071">
        <v>2945.8355322850498</v>
      </c>
      <c r="AO29071">
        <v>229.00000000008001</v>
      </c>
      <c r="AP29071">
        <v>449.38222583391399</v>
      </c>
      <c r="AQ29071">
        <v>176.54129033916399</v>
      </c>
      <c r="AR29071">
        <v>799.64016534583004</v>
      </c>
      <c r="AS29071" s="11" t="str">
        <f t="shared" si="454"/>
        <v>NE</v>
      </c>
    </row>
    <row r="29072" spans="1:45" x14ac:dyDescent="0.25">
      <c r="A29072">
        <v>29071</v>
      </c>
      <c r="B29072" s="11" t="s">
        <v>545</v>
      </c>
      <c r="C29072" s="1">
        <v>43971</v>
      </c>
      <c r="D29072">
        <v>143.58181283952999</v>
      </c>
      <c r="E29072">
        <v>124.8</v>
      </c>
      <c r="F29072">
        <v>182.738733552632</v>
      </c>
      <c r="G29072">
        <v>42.361426566553497</v>
      </c>
      <c r="H29072">
        <v>38.35</v>
      </c>
      <c r="I29072">
        <v>51.475000000000001</v>
      </c>
      <c r="J29072">
        <v>38.330191562286203</v>
      </c>
      <c r="K29072">
        <v>34.697499999999998</v>
      </c>
      <c r="L29072">
        <v>47.693421052631599</v>
      </c>
      <c r="M29072">
        <v>15</v>
      </c>
      <c r="N29072">
        <v>15</v>
      </c>
      <c r="O29072">
        <v>15</v>
      </c>
      <c r="P29072">
        <v>20.1783851773313</v>
      </c>
      <c r="Q29072">
        <v>14.05</v>
      </c>
      <c r="R29072">
        <v>33.219736842105299</v>
      </c>
      <c r="S29072">
        <v>6.1584487702012503</v>
      </c>
      <c r="T29072">
        <v>4.95</v>
      </c>
      <c r="U29072">
        <v>9.0791666666666604</v>
      </c>
      <c r="V29072">
        <v>138</v>
      </c>
      <c r="W29072">
        <v>138</v>
      </c>
      <c r="X29072">
        <v>138</v>
      </c>
      <c r="Y29072">
        <v>0</v>
      </c>
      <c r="Z29072">
        <v>0</v>
      </c>
      <c r="AA29072">
        <v>0</v>
      </c>
      <c r="AB29072">
        <v>0</v>
      </c>
      <c r="AC29072">
        <v>0</v>
      </c>
      <c r="AD29072">
        <v>0</v>
      </c>
      <c r="AE29072">
        <v>4.4088292626539998</v>
      </c>
      <c r="AF29072">
        <v>4</v>
      </c>
      <c r="AG29072">
        <v>4</v>
      </c>
      <c r="AH29072">
        <v>145.758528504396</v>
      </c>
      <c r="AI29072">
        <v>146</v>
      </c>
      <c r="AJ29072">
        <v>146</v>
      </c>
      <c r="AK29072" s="11" t="s">
        <v>432</v>
      </c>
      <c r="AL29072">
        <v>-21.4813985513753</v>
      </c>
      <c r="AM29072" s="11" t="s">
        <v>432</v>
      </c>
      <c r="AN29072">
        <v>2909.4921516894801</v>
      </c>
      <c r="AO29072">
        <v>268.00000000001103</v>
      </c>
      <c r="AP29072">
        <v>445.023120416219</v>
      </c>
      <c r="AQ29072">
        <v>163.78860802182501</v>
      </c>
      <c r="AR29072">
        <v>805.81080503065004</v>
      </c>
      <c r="AS29072" s="11" t="str">
        <f t="shared" si="454"/>
        <v>NE</v>
      </c>
    </row>
    <row r="29073" spans="1:45" x14ac:dyDescent="0.25">
      <c r="A29073">
        <v>29072</v>
      </c>
      <c r="B29073" s="11" t="s">
        <v>545</v>
      </c>
      <c r="C29073" s="1">
        <v>43972</v>
      </c>
      <c r="D29073">
        <v>147.032905004284</v>
      </c>
      <c r="E29073">
        <v>125.69</v>
      </c>
      <c r="F29073">
        <v>197.60336538461499</v>
      </c>
      <c r="G29073">
        <v>43.2663037921916</v>
      </c>
      <c r="H29073">
        <v>38.299999999999997</v>
      </c>
      <c r="I29073">
        <v>57.230769230769198</v>
      </c>
      <c r="J29073">
        <v>39.192932742923603</v>
      </c>
      <c r="K29073">
        <v>34.700000000000003</v>
      </c>
      <c r="L29073">
        <v>52.466666666666697</v>
      </c>
      <c r="M29073">
        <v>0</v>
      </c>
      <c r="N29073">
        <v>0</v>
      </c>
      <c r="O29073">
        <v>0</v>
      </c>
      <c r="P29073">
        <v>20.344819439783599</v>
      </c>
      <c r="Q29073">
        <v>13.9</v>
      </c>
      <c r="R29073">
        <v>33.230128205128203</v>
      </c>
      <c r="S29073">
        <v>6.06972377340582</v>
      </c>
      <c r="T29073">
        <v>4.6500000000000004</v>
      </c>
      <c r="U29073">
        <v>9.9513157894736803</v>
      </c>
      <c r="V29073">
        <v>138</v>
      </c>
      <c r="W29073">
        <v>138</v>
      </c>
      <c r="X29073">
        <v>138</v>
      </c>
      <c r="Y29073">
        <v>0</v>
      </c>
      <c r="Z29073">
        <v>0</v>
      </c>
      <c r="AA29073">
        <v>0</v>
      </c>
      <c r="AB29073">
        <v>0</v>
      </c>
      <c r="AC29073">
        <v>0</v>
      </c>
      <c r="AD29073">
        <v>0</v>
      </c>
      <c r="AE29073">
        <v>4.4645102690369898</v>
      </c>
      <c r="AF29073">
        <v>4</v>
      </c>
      <c r="AG29073">
        <v>4</v>
      </c>
      <c r="AH29073">
        <v>150.22303877343299</v>
      </c>
      <c r="AI29073">
        <v>150</v>
      </c>
      <c r="AJ29073">
        <v>150</v>
      </c>
      <c r="AK29073" s="11" t="s">
        <v>432</v>
      </c>
      <c r="AL29073">
        <v>-20.879897281989599</v>
      </c>
      <c r="AM29073" s="11" t="s">
        <v>432</v>
      </c>
      <c r="AN29073">
        <v>2855.6552646356699</v>
      </c>
      <c r="AO29073">
        <v>304.999999999951</v>
      </c>
      <c r="AP29073">
        <v>439.85409106860999</v>
      </c>
      <c r="AQ29073">
        <v>150.825005419349</v>
      </c>
      <c r="AR29073">
        <v>823.46654160265496</v>
      </c>
      <c r="AS29073" s="11" t="str">
        <f t="shared" si="454"/>
        <v>NE</v>
      </c>
    </row>
    <row r="29074" spans="1:45" x14ac:dyDescent="0.25">
      <c r="A29074">
        <v>29073</v>
      </c>
      <c r="B29074" s="11" t="s">
        <v>545</v>
      </c>
      <c r="C29074" s="1">
        <v>43973</v>
      </c>
      <c r="D29074">
        <v>150.37921648194899</v>
      </c>
      <c r="E29074">
        <v>125.2475</v>
      </c>
      <c r="F29074">
        <v>214.393585526316</v>
      </c>
      <c r="G29074">
        <v>44.232785419327797</v>
      </c>
      <c r="H29074">
        <v>38.35</v>
      </c>
      <c r="I29074">
        <v>62.669736842105301</v>
      </c>
      <c r="J29074">
        <v>40.115586268435699</v>
      </c>
      <c r="K29074">
        <v>34.598750000000003</v>
      </c>
      <c r="L29074">
        <v>57.616666666666703</v>
      </c>
      <c r="M29074">
        <v>9</v>
      </c>
      <c r="N29074">
        <v>9</v>
      </c>
      <c r="O29074">
        <v>9</v>
      </c>
      <c r="P29074">
        <v>20.438724303921099</v>
      </c>
      <c r="Q29074">
        <v>13.998749999999999</v>
      </c>
      <c r="R29074">
        <v>34.301250000000003</v>
      </c>
      <c r="S29074">
        <v>6.1327797157306101</v>
      </c>
      <c r="T29074">
        <v>4.7</v>
      </c>
      <c r="U29074">
        <v>10.2631578947368</v>
      </c>
      <c r="V29074">
        <v>147</v>
      </c>
      <c r="W29074">
        <v>147</v>
      </c>
      <c r="X29074">
        <v>147</v>
      </c>
      <c r="Y29074">
        <v>0</v>
      </c>
      <c r="Z29074">
        <v>0</v>
      </c>
      <c r="AA29074">
        <v>0</v>
      </c>
      <c r="AB29074">
        <v>0</v>
      </c>
      <c r="AC29074">
        <v>0</v>
      </c>
      <c r="AD29074">
        <v>0</v>
      </c>
      <c r="AE29074">
        <v>4.51264615681501</v>
      </c>
      <c r="AF29074">
        <v>5</v>
      </c>
      <c r="AG29074">
        <v>5</v>
      </c>
      <c r="AH29074">
        <v>154.735684930248</v>
      </c>
      <c r="AI29074">
        <v>155</v>
      </c>
      <c r="AJ29074">
        <v>155</v>
      </c>
      <c r="AK29074" s="11" t="s">
        <v>432</v>
      </c>
      <c r="AL29074">
        <v>-20.3204921127044</v>
      </c>
      <c r="AM29074" s="11" t="s">
        <v>432</v>
      </c>
      <c r="AN29074">
        <v>2795.8925275373299</v>
      </c>
      <c r="AO29074">
        <v>235.00000000003499</v>
      </c>
      <c r="AP29074">
        <v>433.42839569826901</v>
      </c>
      <c r="AQ29074">
        <v>138.48195524892699</v>
      </c>
      <c r="AR29074">
        <v>845.47372495814898</v>
      </c>
      <c r="AS29074" s="11" t="str">
        <f t="shared" si="454"/>
        <v>NE</v>
      </c>
    </row>
    <row r="29075" spans="1:45" x14ac:dyDescent="0.25">
      <c r="A29075">
        <v>29074</v>
      </c>
      <c r="B29075" s="11" t="s">
        <v>545</v>
      </c>
      <c r="C29075" s="1">
        <v>43974</v>
      </c>
      <c r="D29075">
        <v>153.13271028029399</v>
      </c>
      <c r="E29075">
        <v>124.24875</v>
      </c>
      <c r="F29075">
        <v>231.38805668016201</v>
      </c>
      <c r="G29075">
        <v>44.266058870253403</v>
      </c>
      <c r="H29075">
        <v>37.39875</v>
      </c>
      <c r="I29075">
        <v>66.500961538461496</v>
      </c>
      <c r="J29075">
        <v>40.103293720465103</v>
      </c>
      <c r="K29075">
        <v>33.65</v>
      </c>
      <c r="L29075">
        <v>61.631578947368403</v>
      </c>
      <c r="M29075">
        <v>0</v>
      </c>
      <c r="N29075">
        <v>0</v>
      </c>
      <c r="O29075">
        <v>0</v>
      </c>
      <c r="P29075">
        <v>20.952150617240498</v>
      </c>
      <c r="Q29075">
        <v>13.998749999999999</v>
      </c>
      <c r="R29075">
        <v>35.892982456140302</v>
      </c>
      <c r="S29075">
        <v>6.1963219725578904</v>
      </c>
      <c r="T29075">
        <v>4.7</v>
      </c>
      <c r="U29075">
        <v>10.318311403508799</v>
      </c>
      <c r="V29075">
        <v>147</v>
      </c>
      <c r="W29075">
        <v>147</v>
      </c>
      <c r="X29075">
        <v>147</v>
      </c>
      <c r="Y29075">
        <v>0</v>
      </c>
      <c r="Z29075">
        <v>0</v>
      </c>
      <c r="AA29075">
        <v>0</v>
      </c>
      <c r="AB29075">
        <v>0</v>
      </c>
      <c r="AC29075">
        <v>0</v>
      </c>
      <c r="AD29075">
        <v>0</v>
      </c>
      <c r="AE29075">
        <v>4.5517710518800003</v>
      </c>
      <c r="AF29075">
        <v>5</v>
      </c>
      <c r="AG29075">
        <v>5</v>
      </c>
      <c r="AH29075">
        <v>159.28745598212799</v>
      </c>
      <c r="AI29075">
        <v>159</v>
      </c>
      <c r="AJ29075">
        <v>159</v>
      </c>
      <c r="AK29075" s="11" t="s">
        <v>432</v>
      </c>
      <c r="AL29075">
        <v>-19.802210137375599</v>
      </c>
      <c r="AM29075" s="11" t="s">
        <v>432</v>
      </c>
      <c r="AN29075">
        <v>2738.8236451627099</v>
      </c>
      <c r="AO29075">
        <v>300.99999999995998</v>
      </c>
      <c r="AP29075">
        <v>425.13705178691401</v>
      </c>
      <c r="AQ29075">
        <v>128.54216987864299</v>
      </c>
      <c r="AR29075">
        <v>838.90289883704395</v>
      </c>
      <c r="AS29075" s="11" t="str">
        <f t="shared" si="454"/>
        <v>NE</v>
      </c>
    </row>
    <row r="29076" spans="1:45" x14ac:dyDescent="0.25">
      <c r="A29076">
        <v>29075</v>
      </c>
      <c r="B29076" s="11" t="s">
        <v>545</v>
      </c>
      <c r="C29076" s="1">
        <v>43975</v>
      </c>
      <c r="D29076">
        <v>152.81427507145801</v>
      </c>
      <c r="E29076">
        <v>118.44499999999999</v>
      </c>
      <c r="F29076">
        <v>247</v>
      </c>
      <c r="G29076">
        <v>44.611346579796198</v>
      </c>
      <c r="H29076">
        <v>36.75</v>
      </c>
      <c r="I29076">
        <v>66.750087719298193</v>
      </c>
      <c r="J29076">
        <v>40.387386545893101</v>
      </c>
      <c r="K29076">
        <v>32.85</v>
      </c>
      <c r="L29076">
        <v>61.482894736842098</v>
      </c>
      <c r="M29076">
        <v>0</v>
      </c>
      <c r="N29076">
        <v>0</v>
      </c>
      <c r="O29076">
        <v>0</v>
      </c>
      <c r="P29076">
        <v>20.471019785189899</v>
      </c>
      <c r="Q29076">
        <v>10.050000000000001</v>
      </c>
      <c r="R29076">
        <v>45.0526973684211</v>
      </c>
      <c r="S29076">
        <v>6.1272540413748597</v>
      </c>
      <c r="T29076">
        <v>3.6487500000000002</v>
      </c>
      <c r="U29076">
        <v>12.2144736842105</v>
      </c>
      <c r="V29076">
        <v>147</v>
      </c>
      <c r="W29076">
        <v>147</v>
      </c>
      <c r="X29076">
        <v>147</v>
      </c>
      <c r="Y29076">
        <v>0</v>
      </c>
      <c r="Z29076">
        <v>0</v>
      </c>
      <c r="AA29076">
        <v>0</v>
      </c>
      <c r="AB29076">
        <v>0</v>
      </c>
      <c r="AC29076">
        <v>0</v>
      </c>
      <c r="AD29076">
        <v>0</v>
      </c>
      <c r="AE29076">
        <v>4.5804270786809997</v>
      </c>
      <c r="AF29076">
        <v>5</v>
      </c>
      <c r="AG29076">
        <v>5</v>
      </c>
      <c r="AH29076">
        <v>163.86788306080899</v>
      </c>
      <c r="AI29076">
        <v>164</v>
      </c>
      <c r="AJ29076">
        <v>164</v>
      </c>
      <c r="AK29076" s="11" t="s">
        <v>432</v>
      </c>
      <c r="AL29076">
        <v>-19.329417183593499</v>
      </c>
      <c r="AM29076" s="11" t="s">
        <v>432</v>
      </c>
      <c r="AN29076">
        <v>2689.1550848797101</v>
      </c>
      <c r="AO29076">
        <v>171.00000000001799</v>
      </c>
      <c r="AP29076">
        <v>415.38455369487701</v>
      </c>
      <c r="AQ29076">
        <v>118.79112708855</v>
      </c>
      <c r="AR29076">
        <v>834.78783047532795</v>
      </c>
      <c r="AS29076" s="11" t="str">
        <f t="shared" si="454"/>
        <v>NE</v>
      </c>
    </row>
    <row r="29077" spans="1:45" x14ac:dyDescent="0.25">
      <c r="A29077">
        <v>29076</v>
      </c>
      <c r="B29077" s="11" t="s">
        <v>545</v>
      </c>
      <c r="C29077" s="1">
        <v>43976</v>
      </c>
      <c r="D29077">
        <v>153.91598865474899</v>
      </c>
      <c r="E29077">
        <v>113.89875000000001</v>
      </c>
      <c r="F29077">
        <v>257.45190789473702</v>
      </c>
      <c r="G29077">
        <v>45.007910145057899</v>
      </c>
      <c r="H29077">
        <v>35.548749999999998</v>
      </c>
      <c r="I29077">
        <v>70.204999999999998</v>
      </c>
      <c r="J29077">
        <v>40.715367734119198</v>
      </c>
      <c r="K29077">
        <v>31.65</v>
      </c>
      <c r="L29077">
        <v>64.603750000000005</v>
      </c>
      <c r="M29077">
        <v>0</v>
      </c>
      <c r="N29077">
        <v>0</v>
      </c>
      <c r="O29077">
        <v>0</v>
      </c>
      <c r="P29077">
        <v>20.741274076431001</v>
      </c>
      <c r="Q29077">
        <v>9.5474999999999994</v>
      </c>
      <c r="R29077">
        <v>47.369736842105297</v>
      </c>
      <c r="S29077">
        <v>6.2047120787365397</v>
      </c>
      <c r="T29077">
        <v>3.2987500000000001</v>
      </c>
      <c r="U29077">
        <v>12.793421052631601</v>
      </c>
      <c r="V29077">
        <v>147</v>
      </c>
      <c r="W29077">
        <v>147</v>
      </c>
      <c r="X29077">
        <v>147</v>
      </c>
      <c r="Y29077">
        <v>0</v>
      </c>
      <c r="Z29077">
        <v>0</v>
      </c>
      <c r="AA29077">
        <v>0</v>
      </c>
      <c r="AB29077">
        <v>0</v>
      </c>
      <c r="AC29077">
        <v>0</v>
      </c>
      <c r="AD29077">
        <v>0</v>
      </c>
      <c r="AE29077">
        <v>4.5971929550340196</v>
      </c>
      <c r="AF29077">
        <v>5</v>
      </c>
      <c r="AG29077">
        <v>5</v>
      </c>
      <c r="AH29077">
        <v>168.46507601584301</v>
      </c>
      <c r="AI29077">
        <v>168</v>
      </c>
      <c r="AJ29077">
        <v>168</v>
      </c>
      <c r="AK29077" s="11" t="s">
        <v>433</v>
      </c>
      <c r="AL29077">
        <v>-19.329417183593499</v>
      </c>
      <c r="AM29077" s="11" t="s">
        <v>432</v>
      </c>
      <c r="AN29077">
        <v>2647.9170508606198</v>
      </c>
      <c r="AO29077">
        <v>228.00000000004701</v>
      </c>
      <c r="AP29077">
        <v>406.37561686586798</v>
      </c>
      <c r="AQ29077">
        <v>108.591237969568</v>
      </c>
      <c r="AR29077">
        <v>840.67314775317197</v>
      </c>
      <c r="AS29077" s="11" t="str">
        <f t="shared" si="454"/>
        <v>NE</v>
      </c>
    </row>
    <row r="29078" spans="1:45" x14ac:dyDescent="0.25">
      <c r="A29078">
        <v>29077</v>
      </c>
      <c r="B29078" s="11" t="s">
        <v>545</v>
      </c>
      <c r="C29078" s="1">
        <v>43977</v>
      </c>
      <c r="D29078">
        <v>155.195021150938</v>
      </c>
      <c r="E29078">
        <v>108.84625</v>
      </c>
      <c r="F29078">
        <v>273.47763157894701</v>
      </c>
      <c r="G29078">
        <v>45.455158567511802</v>
      </c>
      <c r="H29078">
        <v>34.198749999999997</v>
      </c>
      <c r="I29078">
        <v>73.792105263157893</v>
      </c>
      <c r="J29078">
        <v>41.098842293898898</v>
      </c>
      <c r="K29078">
        <v>30.14875</v>
      </c>
      <c r="L29078">
        <v>68.634210526315798</v>
      </c>
      <c r="M29078">
        <v>0</v>
      </c>
      <c r="N29078">
        <v>0</v>
      </c>
      <c r="O29078">
        <v>0</v>
      </c>
      <c r="P29078">
        <v>21.045862331712801</v>
      </c>
      <c r="Q29078">
        <v>9.1475000000000009</v>
      </c>
      <c r="R29078">
        <v>47.9578947368421</v>
      </c>
      <c r="S29078">
        <v>6.3205857818995597</v>
      </c>
      <c r="T29078">
        <v>3.25</v>
      </c>
      <c r="U29078">
        <v>13.2002631578947</v>
      </c>
      <c r="V29078">
        <v>147</v>
      </c>
      <c r="W29078">
        <v>147</v>
      </c>
      <c r="X29078">
        <v>147</v>
      </c>
      <c r="Y29078">
        <v>0</v>
      </c>
      <c r="Z29078">
        <v>0</v>
      </c>
      <c r="AA29078">
        <v>0</v>
      </c>
      <c r="AB29078">
        <v>0</v>
      </c>
      <c r="AC29078">
        <v>0</v>
      </c>
      <c r="AD29078">
        <v>0</v>
      </c>
      <c r="AE29078">
        <v>4.6007162152679903</v>
      </c>
      <c r="AF29078">
        <v>5</v>
      </c>
      <c r="AG29078">
        <v>5</v>
      </c>
      <c r="AH29078">
        <v>173.065792231111</v>
      </c>
      <c r="AI29078">
        <v>173</v>
      </c>
      <c r="AJ29078">
        <v>173</v>
      </c>
      <c r="AK29078" s="11" t="s">
        <v>433</v>
      </c>
      <c r="AL29078">
        <v>-19.329417183593499</v>
      </c>
      <c r="AM29078" s="11" t="s">
        <v>432</v>
      </c>
      <c r="AN29078">
        <v>2613.5544738928202</v>
      </c>
      <c r="AO29078">
        <v>256.99999999997999</v>
      </c>
      <c r="AP29078">
        <v>401.21883614829699</v>
      </c>
      <c r="AQ29078">
        <v>100.37422209329701</v>
      </c>
      <c r="AR29078">
        <v>861.50359052891099</v>
      </c>
      <c r="AS29078" s="11" t="str">
        <f t="shared" si="454"/>
        <v>NE</v>
      </c>
    </row>
    <row r="29079" spans="1:45" x14ac:dyDescent="0.25">
      <c r="A29079">
        <v>29078</v>
      </c>
      <c r="B29079" s="11" t="s">
        <v>545</v>
      </c>
      <c r="C29079" s="1">
        <v>43978</v>
      </c>
      <c r="D29079">
        <v>156.500817991769</v>
      </c>
      <c r="E29079">
        <v>101.69625000000001</v>
      </c>
      <c r="F29079">
        <v>293.42894736842101</v>
      </c>
      <c r="G29079">
        <v>45.931549445609399</v>
      </c>
      <c r="H29079">
        <v>32.298749999999998</v>
      </c>
      <c r="I29079">
        <v>79.857894736842098</v>
      </c>
      <c r="J29079">
        <v>41.5050535158598</v>
      </c>
      <c r="K29079">
        <v>28.245000000000001</v>
      </c>
      <c r="L29079">
        <v>73.604473684210504</v>
      </c>
      <c r="M29079">
        <v>6</v>
      </c>
      <c r="N29079">
        <v>6</v>
      </c>
      <c r="O29079">
        <v>6</v>
      </c>
      <c r="P29079">
        <v>21.3159085672369</v>
      </c>
      <c r="Q29079">
        <v>8.4</v>
      </c>
      <c r="R29079">
        <v>49.534473684210496</v>
      </c>
      <c r="S29079">
        <v>6.3662653072546602</v>
      </c>
      <c r="T29079">
        <v>2.8</v>
      </c>
      <c r="U29079">
        <v>14.5289473684211</v>
      </c>
      <c r="V29079">
        <v>153</v>
      </c>
      <c r="W29079">
        <v>153</v>
      </c>
      <c r="X29079">
        <v>153</v>
      </c>
      <c r="Y29079">
        <v>0</v>
      </c>
      <c r="Z29079">
        <v>0</v>
      </c>
      <c r="AA29079">
        <v>0</v>
      </c>
      <c r="AB29079">
        <v>0</v>
      </c>
      <c r="AC29079">
        <v>0</v>
      </c>
      <c r="AD29079">
        <v>0</v>
      </c>
      <c r="AE29079">
        <v>4.5897483240079904</v>
      </c>
      <c r="AF29079">
        <v>5</v>
      </c>
      <c r="AG29079">
        <v>5</v>
      </c>
      <c r="AH29079">
        <v>177.65554055511899</v>
      </c>
      <c r="AI29079">
        <v>178</v>
      </c>
      <c r="AJ29079">
        <v>178</v>
      </c>
      <c r="AK29079" s="11" t="s">
        <v>433</v>
      </c>
      <c r="AL29079">
        <v>-19.329417183593499</v>
      </c>
      <c r="AM29079" s="11" t="s">
        <v>432</v>
      </c>
      <c r="AN29079">
        <v>2583.56511331807</v>
      </c>
      <c r="AO29079">
        <v>364.99999999991098</v>
      </c>
      <c r="AP29079">
        <v>397.35208615266998</v>
      </c>
      <c r="AQ29079">
        <v>94.249455798952795</v>
      </c>
      <c r="AR29079">
        <v>886.30100332824304</v>
      </c>
      <c r="AS29079" s="11" t="str">
        <f t="shared" si="454"/>
        <v>NE</v>
      </c>
    </row>
    <row r="29080" spans="1:45" x14ac:dyDescent="0.25">
      <c r="A29080">
        <v>29079</v>
      </c>
      <c r="B29080" s="11" t="s">
        <v>545</v>
      </c>
      <c r="C29080" s="1">
        <v>43979</v>
      </c>
      <c r="D29080">
        <v>157.76433034257201</v>
      </c>
      <c r="E29080">
        <v>94.878749999999997</v>
      </c>
      <c r="F29080">
        <v>310.941052631579</v>
      </c>
      <c r="G29080">
        <v>46.400097357922398</v>
      </c>
      <c r="H29080">
        <v>30.19875</v>
      </c>
      <c r="I29080">
        <v>86.9</v>
      </c>
      <c r="J29080">
        <v>41.916447805080203</v>
      </c>
      <c r="K29080">
        <v>25.897500000000001</v>
      </c>
      <c r="L29080">
        <v>80.265789473684194</v>
      </c>
      <c r="M29080">
        <v>10</v>
      </c>
      <c r="N29080">
        <v>10</v>
      </c>
      <c r="O29080">
        <v>10</v>
      </c>
      <c r="P29080">
        <v>21.431044081043702</v>
      </c>
      <c r="Q29080">
        <v>8.0987500000000008</v>
      </c>
      <c r="R29080">
        <v>51.616250000000001</v>
      </c>
      <c r="S29080">
        <v>6.4032476915155696</v>
      </c>
      <c r="T29080">
        <v>2.6487500000000002</v>
      </c>
      <c r="U29080">
        <v>14.737865497075999</v>
      </c>
      <c r="V29080">
        <v>163</v>
      </c>
      <c r="W29080">
        <v>163</v>
      </c>
      <c r="X29080">
        <v>163</v>
      </c>
      <c r="Y29080">
        <v>0</v>
      </c>
      <c r="Z29080">
        <v>0</v>
      </c>
      <c r="AA29080">
        <v>0</v>
      </c>
      <c r="AB29080">
        <v>0</v>
      </c>
      <c r="AC29080">
        <v>0</v>
      </c>
      <c r="AD29080">
        <v>0</v>
      </c>
      <c r="AE29080">
        <v>4.5641941428410204</v>
      </c>
      <c r="AF29080">
        <v>5</v>
      </c>
      <c r="AG29080">
        <v>5</v>
      </c>
      <c r="AH29080">
        <v>182.21973469796001</v>
      </c>
      <c r="AI29080">
        <v>182</v>
      </c>
      <c r="AJ29080">
        <v>182</v>
      </c>
      <c r="AK29080" s="11" t="s">
        <v>433</v>
      </c>
      <c r="AL29080">
        <v>-19.329417183593499</v>
      </c>
      <c r="AM29080" s="11" t="s">
        <v>433</v>
      </c>
      <c r="AN29080">
        <v>2610.47101473781</v>
      </c>
      <c r="AO29080">
        <v>265.00000000006202</v>
      </c>
      <c r="AP29080">
        <v>390.83364938634401</v>
      </c>
      <c r="AQ29080">
        <v>88.596144074504295</v>
      </c>
      <c r="AR29080">
        <v>903.48682910740001</v>
      </c>
      <c r="AS29080" s="11" t="str">
        <f t="shared" si="454"/>
        <v>NE</v>
      </c>
    </row>
    <row r="29081" spans="1:45" x14ac:dyDescent="0.25">
      <c r="A29081">
        <v>29080</v>
      </c>
      <c r="B29081" s="11" t="s">
        <v>545</v>
      </c>
      <c r="C29081" s="1">
        <v>43980</v>
      </c>
      <c r="D29081">
        <v>159.11126714890699</v>
      </c>
      <c r="E29081">
        <v>86.128749999999997</v>
      </c>
      <c r="F29081">
        <v>334.764473684211</v>
      </c>
      <c r="G29081">
        <v>46.841232735981798</v>
      </c>
      <c r="H29081">
        <v>27.44875</v>
      </c>
      <c r="I29081">
        <v>93.740789473684202</v>
      </c>
      <c r="J29081">
        <v>42.287657723120503</v>
      </c>
      <c r="K29081">
        <v>23.747499999999999</v>
      </c>
      <c r="L29081">
        <v>86.478092105263201</v>
      </c>
      <c r="M29081">
        <v>1</v>
      </c>
      <c r="N29081">
        <v>1</v>
      </c>
      <c r="O29081">
        <v>1</v>
      </c>
      <c r="P29081">
        <v>21.6170975449946</v>
      </c>
      <c r="Q29081">
        <v>7.65</v>
      </c>
      <c r="R29081">
        <v>52.375699300699303</v>
      </c>
      <c r="S29081">
        <v>6.4480772990124802</v>
      </c>
      <c r="T29081">
        <v>2.6</v>
      </c>
      <c r="U29081">
        <v>15.0544407894737</v>
      </c>
      <c r="V29081">
        <v>164</v>
      </c>
      <c r="W29081">
        <v>164</v>
      </c>
      <c r="X29081">
        <v>164</v>
      </c>
      <c r="Y29081">
        <v>0</v>
      </c>
      <c r="Z29081">
        <v>0</v>
      </c>
      <c r="AA29081">
        <v>0</v>
      </c>
      <c r="AB29081">
        <v>0</v>
      </c>
      <c r="AC29081">
        <v>0</v>
      </c>
      <c r="AD29081">
        <v>0</v>
      </c>
      <c r="AE29081">
        <v>4.3954761555946202</v>
      </c>
      <c r="AF29081">
        <v>2</v>
      </c>
      <c r="AG29081">
        <v>8</v>
      </c>
      <c r="AH29081">
        <v>186.615210853555</v>
      </c>
      <c r="AI29081">
        <v>185</v>
      </c>
      <c r="AJ29081">
        <v>190</v>
      </c>
      <c r="AK29081" s="11" t="s">
        <v>433</v>
      </c>
      <c r="AL29081">
        <v>-19.329417183593499</v>
      </c>
      <c r="AM29081" s="11" t="s">
        <v>433</v>
      </c>
      <c r="AN29081">
        <v>2637.3769161575501</v>
      </c>
      <c r="AO29081">
        <v>399.00000000003598</v>
      </c>
      <c r="AP29081">
        <v>382.30021288989502</v>
      </c>
      <c r="AQ29081">
        <v>82.647900143073599</v>
      </c>
      <c r="AR29081">
        <v>908.89560823122201</v>
      </c>
      <c r="AS29081" s="11" t="str">
        <f t="shared" si="454"/>
        <v>NE</v>
      </c>
    </row>
    <row r="29082" spans="1:45" x14ac:dyDescent="0.25">
      <c r="A29082">
        <v>29081</v>
      </c>
      <c r="B29082" s="11" t="s">
        <v>545</v>
      </c>
      <c r="C29082" s="1">
        <v>43981</v>
      </c>
      <c r="D29082">
        <v>160.100386491368</v>
      </c>
      <c r="E29082">
        <v>76.897499999999994</v>
      </c>
      <c r="F29082">
        <v>350.86710526315801</v>
      </c>
      <c r="G29082">
        <v>47.419114784235397</v>
      </c>
      <c r="H29082">
        <v>25.947500000000002</v>
      </c>
      <c r="I29082">
        <v>96.7732198142415</v>
      </c>
      <c r="J29082">
        <v>42.786061643013902</v>
      </c>
      <c r="K29082">
        <v>22.248750000000001</v>
      </c>
      <c r="L29082">
        <v>90.118653250774003</v>
      </c>
      <c r="M29082">
        <v>4.3917458494594603</v>
      </c>
      <c r="N29082">
        <v>2</v>
      </c>
      <c r="O29082">
        <v>8.3291065064384497</v>
      </c>
      <c r="P29082">
        <v>21.603021537247599</v>
      </c>
      <c r="Q29082">
        <v>6.7987500000000001</v>
      </c>
      <c r="R29082">
        <v>54.593421052631598</v>
      </c>
      <c r="S29082">
        <v>6.4797382157745904</v>
      </c>
      <c r="T29082">
        <v>2.4500000000000002</v>
      </c>
      <c r="U29082">
        <v>16.004999999999999</v>
      </c>
      <c r="V29082">
        <v>191.006956703014</v>
      </c>
      <c r="W29082">
        <v>187</v>
      </c>
      <c r="X29082">
        <v>198.096061549496</v>
      </c>
      <c r="Y29082">
        <v>0</v>
      </c>
      <c r="Z29082">
        <v>0</v>
      </c>
      <c r="AA29082">
        <v>0</v>
      </c>
      <c r="AB29082">
        <v>0</v>
      </c>
      <c r="AC29082">
        <v>0</v>
      </c>
      <c r="AD29082">
        <v>0</v>
      </c>
      <c r="AK29082" s="11" t="s">
        <v>433</v>
      </c>
      <c r="AL29082">
        <v>-19.329417183593499</v>
      </c>
      <c r="AM29082" s="11" t="s">
        <v>433</v>
      </c>
      <c r="AN29082">
        <v>2664.2828175773102</v>
      </c>
      <c r="AP29082">
        <v>372.598429930414</v>
      </c>
      <c r="AQ29082">
        <v>75.147215767740306</v>
      </c>
      <c r="AR29082">
        <v>910.32774822646797</v>
      </c>
      <c r="AS29082" s="11" t="str">
        <f t="shared" si="454"/>
        <v>NE</v>
      </c>
    </row>
    <row r="29083" spans="1:45" x14ac:dyDescent="0.25">
      <c r="A29083">
        <v>29082</v>
      </c>
      <c r="B29083" s="11" t="s">
        <v>545</v>
      </c>
      <c r="C29083" s="1">
        <v>43982</v>
      </c>
      <c r="D29083">
        <v>161.45846209464301</v>
      </c>
      <c r="E29083">
        <v>72.898750000000007</v>
      </c>
      <c r="F29083">
        <v>364.26315789473699</v>
      </c>
      <c r="G29083">
        <v>47.902717161343098</v>
      </c>
      <c r="H29083">
        <v>24.45</v>
      </c>
      <c r="I29083">
        <v>102.37171052631599</v>
      </c>
      <c r="J29083">
        <v>43.191144264889701</v>
      </c>
      <c r="K29083">
        <v>21.098749999999999</v>
      </c>
      <c r="L29083">
        <v>94.506617647058803</v>
      </c>
      <c r="M29083">
        <v>4.3930376707804699</v>
      </c>
      <c r="N29083">
        <v>2</v>
      </c>
      <c r="O29083">
        <v>8.9367533909827497</v>
      </c>
      <c r="P29083">
        <v>21.6387045103675</v>
      </c>
      <c r="Q29083">
        <v>6.3987499999999997</v>
      </c>
      <c r="R29083">
        <v>55.667187499999997</v>
      </c>
      <c r="S29083">
        <v>6.4720842623535697</v>
      </c>
      <c r="T29083">
        <v>2.1437499999999998</v>
      </c>
      <c r="U29083">
        <v>16.3645454545455</v>
      </c>
      <c r="V29083">
        <v>195.39999437379501</v>
      </c>
      <c r="W29083">
        <v>189</v>
      </c>
      <c r="X29083">
        <v>207.19819414869201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K29083" s="11" t="s">
        <v>433</v>
      </c>
      <c r="AL29083">
        <v>-19.329417183593499</v>
      </c>
      <c r="AM29083" s="11" t="s">
        <v>433</v>
      </c>
      <c r="AN29083">
        <v>2691.1887189970498</v>
      </c>
      <c r="AP29083">
        <v>362.667214865777</v>
      </c>
      <c r="AQ29083">
        <v>68.914373946405206</v>
      </c>
      <c r="AR29083">
        <v>908.13469664459103</v>
      </c>
      <c r="AS29083" s="11" t="str">
        <f t="shared" si="454"/>
        <v>NE</v>
      </c>
    </row>
    <row r="29084" spans="1:45" x14ac:dyDescent="0.25">
      <c r="A29084">
        <v>29083</v>
      </c>
      <c r="B29084" s="11" t="s">
        <v>545</v>
      </c>
      <c r="C29084" s="1">
        <v>43983</v>
      </c>
      <c r="D29084">
        <v>162.610041225304</v>
      </c>
      <c r="E29084">
        <v>68.241249999999994</v>
      </c>
      <c r="F29084">
        <v>376.07051083591301</v>
      </c>
      <c r="G29084">
        <v>48.3158055368135</v>
      </c>
      <c r="H29084">
        <v>23.196249999999999</v>
      </c>
      <c r="I29084">
        <v>107.461764705882</v>
      </c>
      <c r="J29084">
        <v>43.524160325583402</v>
      </c>
      <c r="K29084">
        <v>19.899999999999999</v>
      </c>
      <c r="L29084">
        <v>98</v>
      </c>
      <c r="M29084">
        <v>4.4009259792524498</v>
      </c>
      <c r="N29084">
        <v>2</v>
      </c>
      <c r="O29084">
        <v>9.4515380935178701</v>
      </c>
      <c r="P29084">
        <v>21.720305294778299</v>
      </c>
      <c r="Q29084">
        <v>4.8487499999999999</v>
      </c>
      <c r="R29084">
        <v>57.6394736842105</v>
      </c>
      <c r="S29084">
        <v>6.4755666269961596</v>
      </c>
      <c r="T29084">
        <v>1.74875</v>
      </c>
      <c r="U29084">
        <v>17.002631578947401</v>
      </c>
      <c r="V29084">
        <v>199.80092035304699</v>
      </c>
      <c r="W29084">
        <v>191</v>
      </c>
      <c r="X29084">
        <v>216.775398870841</v>
      </c>
      <c r="Y29084">
        <v>0</v>
      </c>
      <c r="Z29084">
        <v>0</v>
      </c>
      <c r="AA29084">
        <v>0</v>
      </c>
      <c r="AB29084">
        <v>0</v>
      </c>
      <c r="AC29084">
        <v>0</v>
      </c>
      <c r="AD29084">
        <v>0</v>
      </c>
      <c r="AK29084" s="11" t="s">
        <v>433</v>
      </c>
      <c r="AL29084">
        <v>-19.329417183593499</v>
      </c>
      <c r="AM29084" s="11" t="s">
        <v>433</v>
      </c>
      <c r="AN29084">
        <v>2718.0946204167899</v>
      </c>
      <c r="AP29084">
        <v>353.85424729658502</v>
      </c>
      <c r="AQ29084">
        <v>62.953281055536401</v>
      </c>
      <c r="AR29084">
        <v>898.18780534578195</v>
      </c>
      <c r="AS29084" s="11" t="str">
        <f t="shared" si="454"/>
        <v>NE</v>
      </c>
    </row>
    <row r="29085" spans="1:45" x14ac:dyDescent="0.25">
      <c r="A29085">
        <v>29084</v>
      </c>
      <c r="B29085" s="11" t="s">
        <v>545</v>
      </c>
      <c r="C29085" s="1">
        <v>43984</v>
      </c>
      <c r="D29085">
        <v>163.25500283436901</v>
      </c>
      <c r="E29085">
        <v>63.234999999999999</v>
      </c>
      <c r="F29085">
        <v>396.19712918660298</v>
      </c>
      <c r="G29085">
        <v>48.371583147760397</v>
      </c>
      <c r="H29085">
        <v>21.4</v>
      </c>
      <c r="I29085">
        <v>110.752302631579</v>
      </c>
      <c r="J29085">
        <v>43.5767891333726</v>
      </c>
      <c r="K29085">
        <v>18.34375</v>
      </c>
      <c r="L29085">
        <v>100.973684210526</v>
      </c>
      <c r="M29085">
        <v>4.42155823291119</v>
      </c>
      <c r="N29085">
        <v>2</v>
      </c>
      <c r="O29085">
        <v>10.144643822865101</v>
      </c>
      <c r="P29085">
        <v>21.486688562718701</v>
      </c>
      <c r="Q29085">
        <v>4.2</v>
      </c>
      <c r="R29085">
        <v>58.640789473684201</v>
      </c>
      <c r="S29085">
        <v>6.4582263811480898</v>
      </c>
      <c r="T29085">
        <v>1.5</v>
      </c>
      <c r="U29085">
        <v>17.632894736842101</v>
      </c>
      <c r="V29085">
        <v>204.22247858595799</v>
      </c>
      <c r="W29085">
        <v>193</v>
      </c>
      <c r="X29085">
        <v>226.915312099391</v>
      </c>
      <c r="Y29085">
        <v>0</v>
      </c>
      <c r="Z29085">
        <v>0</v>
      </c>
      <c r="AA29085">
        <v>0</v>
      </c>
      <c r="AB29085">
        <v>0</v>
      </c>
      <c r="AC29085">
        <v>0</v>
      </c>
      <c r="AD29085">
        <v>0</v>
      </c>
      <c r="AK29085" s="11" t="s">
        <v>433</v>
      </c>
      <c r="AL29085">
        <v>-19.329417183593499</v>
      </c>
      <c r="AM29085" s="11" t="s">
        <v>433</v>
      </c>
      <c r="AN29085">
        <v>2745.00052183652</v>
      </c>
      <c r="AP29085">
        <v>345.10122490826802</v>
      </c>
      <c r="AQ29085">
        <v>57.539244021871099</v>
      </c>
      <c r="AR29085">
        <v>900.03400387158604</v>
      </c>
      <c r="AS29085" s="11" t="str">
        <f t="shared" si="454"/>
        <v>NE</v>
      </c>
    </row>
    <row r="29086" spans="1:45" x14ac:dyDescent="0.25">
      <c r="A29086">
        <v>29085</v>
      </c>
      <c r="B29086" s="11" t="s">
        <v>545</v>
      </c>
      <c r="C29086" s="1">
        <v>43985</v>
      </c>
      <c r="D29086">
        <v>163.42396579827599</v>
      </c>
      <c r="E29086">
        <v>58.6</v>
      </c>
      <c r="F29086">
        <v>410.26657894736798</v>
      </c>
      <c r="G29086">
        <v>48.469308311485598</v>
      </c>
      <c r="H29086">
        <v>19.596250000000001</v>
      </c>
      <c r="I29086">
        <v>115.42343750000001</v>
      </c>
      <c r="J29086">
        <v>43.6380636799475</v>
      </c>
      <c r="K29086">
        <v>16.748750000000001</v>
      </c>
      <c r="L29086">
        <v>106.735018382353</v>
      </c>
      <c r="M29086">
        <v>4.45137882949202</v>
      </c>
      <c r="N29086">
        <v>2</v>
      </c>
      <c r="O29086">
        <v>11.022092883936701</v>
      </c>
      <c r="P29086">
        <v>21.2309894828898</v>
      </c>
      <c r="Q29086">
        <v>4.1974999999999998</v>
      </c>
      <c r="R29086">
        <v>59.9171052631579</v>
      </c>
      <c r="S29086">
        <v>6.4174489371309802</v>
      </c>
      <c r="T29086">
        <v>1.4</v>
      </c>
      <c r="U29086">
        <v>18.133947368421101</v>
      </c>
      <c r="V29086">
        <v>208.67385741544999</v>
      </c>
      <c r="W29086">
        <v>195</v>
      </c>
      <c r="X29086">
        <v>237.574378193162</v>
      </c>
      <c r="Y29086">
        <v>0</v>
      </c>
      <c r="Z29086">
        <v>0</v>
      </c>
      <c r="AA29086">
        <v>0</v>
      </c>
      <c r="AB29086">
        <v>0</v>
      </c>
      <c r="AC29086">
        <v>0</v>
      </c>
      <c r="AD29086">
        <v>0</v>
      </c>
      <c r="AK29086" s="11" t="s">
        <v>433</v>
      </c>
      <c r="AL29086">
        <v>-19.329417183593499</v>
      </c>
      <c r="AM29086" s="11" t="s">
        <v>433</v>
      </c>
      <c r="AN29086">
        <v>2771.90642325628</v>
      </c>
      <c r="AP29086">
        <v>335.06982630880901</v>
      </c>
      <c r="AQ29086">
        <v>52.284626956743899</v>
      </c>
      <c r="AR29086">
        <v>896.57850239081301</v>
      </c>
      <c r="AS29086" s="11" t="str">
        <f t="shared" si="454"/>
        <v>NE</v>
      </c>
    </row>
    <row r="29087" spans="1:45" x14ac:dyDescent="0.25">
      <c r="A29087">
        <v>29086</v>
      </c>
      <c r="B29087" s="11" t="s">
        <v>545</v>
      </c>
      <c r="C29087" s="1">
        <v>43986</v>
      </c>
      <c r="D29087">
        <v>163.24461549759999</v>
      </c>
      <c r="E29087">
        <v>53.1175</v>
      </c>
      <c r="F29087">
        <v>420.35526315789502</v>
      </c>
      <c r="G29087">
        <v>48.438768268470398</v>
      </c>
      <c r="H29087">
        <v>17.596250000000001</v>
      </c>
      <c r="I29087">
        <v>119.5025</v>
      </c>
      <c r="J29087">
        <v>43.577450523006398</v>
      </c>
      <c r="K29087">
        <v>15.143750000000001</v>
      </c>
      <c r="L29087">
        <v>108.85</v>
      </c>
      <c r="M29087">
        <v>4.4916368395437001</v>
      </c>
      <c r="N29087">
        <v>1</v>
      </c>
      <c r="O29087">
        <v>11.844931231683701</v>
      </c>
      <c r="P29087">
        <v>21.001091403260499</v>
      </c>
      <c r="Q29087">
        <v>3.7987500000000001</v>
      </c>
      <c r="R29087">
        <v>61.016176470588199</v>
      </c>
      <c r="S29087">
        <v>6.3472396727154896</v>
      </c>
      <c r="T29087">
        <v>1.35</v>
      </c>
      <c r="U29087">
        <v>17.863655462184902</v>
      </c>
      <c r="V29087">
        <v>213.165494254994</v>
      </c>
      <c r="W29087">
        <v>196</v>
      </c>
      <c r="X29087">
        <v>248.77226786991901</v>
      </c>
      <c r="Y29087">
        <v>0</v>
      </c>
      <c r="Z29087">
        <v>0</v>
      </c>
      <c r="AA29087">
        <v>0</v>
      </c>
      <c r="AB29087">
        <v>0</v>
      </c>
      <c r="AC29087">
        <v>0</v>
      </c>
      <c r="AD29087">
        <v>0</v>
      </c>
      <c r="AK29087" s="11" t="s">
        <v>433</v>
      </c>
      <c r="AL29087">
        <v>-19.329417183593499</v>
      </c>
      <c r="AM29087" s="11" t="s">
        <v>433</v>
      </c>
      <c r="AN29087">
        <v>2798.8123246760201</v>
      </c>
      <c r="AP29087">
        <v>324.01867099024901</v>
      </c>
      <c r="AQ29087">
        <v>47.261388220591499</v>
      </c>
      <c r="AR29087">
        <v>882.658808346721</v>
      </c>
      <c r="AS29087" s="11" t="str">
        <f t="shared" si="454"/>
        <v>NE</v>
      </c>
    </row>
    <row r="29088" spans="1:45" x14ac:dyDescent="0.25">
      <c r="A29088">
        <v>29087</v>
      </c>
      <c r="B29088" s="11" t="s">
        <v>545</v>
      </c>
      <c r="C29088" s="1">
        <v>43987</v>
      </c>
      <c r="D29088">
        <v>162.50475528264701</v>
      </c>
      <c r="E29088">
        <v>47.325000000000003</v>
      </c>
      <c r="F29088">
        <v>428.65394736842097</v>
      </c>
      <c r="G29088">
        <v>48.308243084177597</v>
      </c>
      <c r="H29088">
        <v>15.89875</v>
      </c>
      <c r="I29088">
        <v>123.62793522267199</v>
      </c>
      <c r="J29088">
        <v>43.420258536754801</v>
      </c>
      <c r="K29088">
        <v>13.4975</v>
      </c>
      <c r="L29088">
        <v>112.510263157895</v>
      </c>
      <c r="M29088">
        <v>4.5435207330962601</v>
      </c>
      <c r="N29088">
        <v>1</v>
      </c>
      <c r="O29088">
        <v>12.5746013686773</v>
      </c>
      <c r="P29088">
        <v>20.6011489545714</v>
      </c>
      <c r="Q29088">
        <v>3.6487500000000002</v>
      </c>
      <c r="R29088">
        <v>61.815789473684198</v>
      </c>
      <c r="S29088">
        <v>6.2707967882650504</v>
      </c>
      <c r="T29088">
        <v>1.25</v>
      </c>
      <c r="U29088">
        <v>18.634907120743001</v>
      </c>
      <c r="V29088">
        <v>217.70901498808999</v>
      </c>
      <c r="W29088">
        <v>198</v>
      </c>
      <c r="X29088">
        <v>260.52930722724602</v>
      </c>
      <c r="Y29088">
        <v>0</v>
      </c>
      <c r="Z29088">
        <v>0</v>
      </c>
      <c r="AA29088">
        <v>0</v>
      </c>
      <c r="AB29088">
        <v>0</v>
      </c>
      <c r="AC29088">
        <v>0</v>
      </c>
      <c r="AD29088">
        <v>0</v>
      </c>
      <c r="AK29088" s="11" t="s">
        <v>433</v>
      </c>
      <c r="AL29088">
        <v>-19.329417183593499</v>
      </c>
      <c r="AM29088" s="11" t="s">
        <v>433</v>
      </c>
      <c r="AN29088">
        <v>2825.7182260957602</v>
      </c>
      <c r="AP29088">
        <v>313.12412689536302</v>
      </c>
      <c r="AQ29088">
        <v>42.717376339394797</v>
      </c>
      <c r="AR29088">
        <v>874.06865825353896</v>
      </c>
      <c r="AS29088" s="11" t="str">
        <f t="shared" si="454"/>
        <v>NE</v>
      </c>
    </row>
    <row r="29089" spans="1:45" x14ac:dyDescent="0.25">
      <c r="A29089">
        <v>29088</v>
      </c>
      <c r="B29089" s="11" t="s">
        <v>545</v>
      </c>
      <c r="C29089" s="1">
        <v>43988</v>
      </c>
      <c r="D29089">
        <v>161.25024241497201</v>
      </c>
      <c r="E29089">
        <v>43.297499999999999</v>
      </c>
      <c r="F29089">
        <v>436.50030364372498</v>
      </c>
      <c r="G29089">
        <v>48.0770360712688</v>
      </c>
      <c r="H29089">
        <v>14.5</v>
      </c>
      <c r="I29089">
        <v>127.321228070175</v>
      </c>
      <c r="J29089">
        <v>43.173599453049498</v>
      </c>
      <c r="K29089">
        <v>12.34625</v>
      </c>
      <c r="L29089">
        <v>117.07552631578901</v>
      </c>
      <c r="M29089">
        <v>4.60362284668554</v>
      </c>
      <c r="N29089">
        <v>1</v>
      </c>
      <c r="O29089">
        <v>13.4298978175703</v>
      </c>
      <c r="P29089">
        <v>20.322731058625799</v>
      </c>
      <c r="Q29089">
        <v>3.44875</v>
      </c>
      <c r="R29089">
        <v>63.944375000000001</v>
      </c>
      <c r="S29089">
        <v>6.17604702846603</v>
      </c>
      <c r="T29089">
        <v>1.3</v>
      </c>
      <c r="U29089">
        <v>18.7534722222222</v>
      </c>
      <c r="V29089">
        <v>222.31263783477601</v>
      </c>
      <c r="W29089">
        <v>199</v>
      </c>
      <c r="X29089">
        <v>273.26927776544801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K29089" s="11" t="s">
        <v>433</v>
      </c>
      <c r="AL29089">
        <v>-19.329417183593499</v>
      </c>
      <c r="AM29089" s="11" t="s">
        <v>433</v>
      </c>
      <c r="AN29089">
        <v>2852.6241275154998</v>
      </c>
      <c r="AP29089">
        <v>301.67397402402099</v>
      </c>
      <c r="AQ29089">
        <v>38.470850605325502</v>
      </c>
      <c r="AR29089">
        <v>858.90404882409996</v>
      </c>
      <c r="AS29089" s="11" t="str">
        <f t="shared" si="454"/>
        <v>NE</v>
      </c>
    </row>
    <row r="29090" spans="1:45" x14ac:dyDescent="0.25">
      <c r="A29090">
        <v>29089</v>
      </c>
      <c r="B29090" s="11" t="s">
        <v>545</v>
      </c>
      <c r="C29090" s="1">
        <v>43989</v>
      </c>
      <c r="D29090">
        <v>159.690758437293</v>
      </c>
      <c r="E29090">
        <v>40.698749999999997</v>
      </c>
      <c r="F29090">
        <v>449.03236842105298</v>
      </c>
      <c r="G29090">
        <v>47.7577823011869</v>
      </c>
      <c r="H29090">
        <v>13.3</v>
      </c>
      <c r="I29090">
        <v>130.859398496241</v>
      </c>
      <c r="J29090">
        <v>42.846212219222103</v>
      </c>
      <c r="K29090">
        <v>11.4</v>
      </c>
      <c r="L29090">
        <v>119.281578947368</v>
      </c>
      <c r="M29090">
        <v>4.6689581188374198</v>
      </c>
      <c r="N29090">
        <v>1</v>
      </c>
      <c r="O29090">
        <v>14.437325428720399</v>
      </c>
      <c r="P29090">
        <v>19.921495368962798</v>
      </c>
      <c r="Q29090">
        <v>3.55</v>
      </c>
      <c r="R29090">
        <v>65.542916666666699</v>
      </c>
      <c r="S29090">
        <v>6.0784583086547102</v>
      </c>
      <c r="T29090">
        <v>1.19875</v>
      </c>
      <c r="U29090">
        <v>20.124428104575198</v>
      </c>
      <c r="V29090">
        <v>226.98159595361301</v>
      </c>
      <c r="W29090">
        <v>200</v>
      </c>
      <c r="X29090">
        <v>287.791773709707</v>
      </c>
      <c r="Y29090">
        <v>0</v>
      </c>
      <c r="Z29090">
        <v>0</v>
      </c>
      <c r="AA29090">
        <v>0</v>
      </c>
      <c r="AB29090">
        <v>0</v>
      </c>
      <c r="AC29090">
        <v>0</v>
      </c>
      <c r="AD29090">
        <v>0</v>
      </c>
      <c r="AK29090" s="11" t="s">
        <v>433</v>
      </c>
      <c r="AL29090">
        <v>-19.329417183593499</v>
      </c>
      <c r="AM29090" s="11" t="s">
        <v>433</v>
      </c>
      <c r="AN29090">
        <v>2879.5300289352399</v>
      </c>
      <c r="AP29090">
        <v>289.72017802282897</v>
      </c>
      <c r="AQ29090">
        <v>34.490164156578203</v>
      </c>
      <c r="AR29090">
        <v>855.35712499567296</v>
      </c>
      <c r="AS29090" s="11" t="str">
        <f t="shared" si="454"/>
        <v>NE</v>
      </c>
    </row>
    <row r="29091" spans="1:45" x14ac:dyDescent="0.25">
      <c r="A29091">
        <v>29090</v>
      </c>
      <c r="B29091" s="11" t="s">
        <v>545</v>
      </c>
      <c r="C29091" s="1">
        <v>43990</v>
      </c>
      <c r="D29091">
        <v>157.807808421347</v>
      </c>
      <c r="E29091">
        <v>38.698749999999997</v>
      </c>
      <c r="F29091">
        <v>450.20499999999998</v>
      </c>
      <c r="G29091">
        <v>47.347028382938902</v>
      </c>
      <c r="H29091">
        <v>12.35</v>
      </c>
      <c r="I29091">
        <v>132.151547987616</v>
      </c>
      <c r="J29091">
        <v>42.436289732713099</v>
      </c>
      <c r="K29091">
        <v>10.8</v>
      </c>
      <c r="L29091">
        <v>119.802089783282</v>
      </c>
      <c r="M29091">
        <v>4.7313819629804197</v>
      </c>
      <c r="N29091">
        <v>1</v>
      </c>
      <c r="O29091">
        <v>15.1118625375966</v>
      </c>
      <c r="P29091">
        <v>19.706895321847899</v>
      </c>
      <c r="Q29091">
        <v>3.3</v>
      </c>
      <c r="R29091">
        <v>71</v>
      </c>
      <c r="S29091">
        <v>5.9998318636514796</v>
      </c>
      <c r="T29091">
        <v>1.1499999999999999</v>
      </c>
      <c r="U29091">
        <v>20.004999999999999</v>
      </c>
      <c r="V29091">
        <v>231.71297791659401</v>
      </c>
      <c r="W29091">
        <v>201</v>
      </c>
      <c r="X29091">
        <v>304.324544880681</v>
      </c>
      <c r="Y29091">
        <v>0</v>
      </c>
      <c r="Z29091">
        <v>0</v>
      </c>
      <c r="AA29091">
        <v>0</v>
      </c>
      <c r="AB29091">
        <v>0</v>
      </c>
      <c r="AC29091">
        <v>0</v>
      </c>
      <c r="AD29091">
        <v>0</v>
      </c>
      <c r="AK29091" s="11" t="s">
        <v>433</v>
      </c>
      <c r="AL29091">
        <v>-19.329417183593499</v>
      </c>
      <c r="AM29091" s="11" t="s">
        <v>433</v>
      </c>
      <c r="AN29091">
        <v>2906.43593035499</v>
      </c>
      <c r="AP29091">
        <v>277.37147414797801</v>
      </c>
      <c r="AQ29091">
        <v>30.820699602697299</v>
      </c>
      <c r="AR29091">
        <v>824.62059577796595</v>
      </c>
      <c r="AS29091" s="11" t="str">
        <f t="shared" si="454"/>
        <v>NE</v>
      </c>
    </row>
    <row r="29092" spans="1:45" x14ac:dyDescent="0.25">
      <c r="A29092">
        <v>29091</v>
      </c>
      <c r="B29092" s="11" t="s">
        <v>545</v>
      </c>
      <c r="C29092" s="1">
        <v>43991</v>
      </c>
      <c r="D29092">
        <v>156.181042633755</v>
      </c>
      <c r="E29092">
        <v>37.096249999999998</v>
      </c>
      <c r="F29092">
        <v>470.71666666666698</v>
      </c>
      <c r="G29092">
        <v>46.949162762418197</v>
      </c>
      <c r="H29092">
        <v>11.64875</v>
      </c>
      <c r="I29092">
        <v>135.20684210526301</v>
      </c>
      <c r="J29092">
        <v>42.047611623150701</v>
      </c>
      <c r="K29092">
        <v>10.1975</v>
      </c>
      <c r="L29092">
        <v>121.121666666667</v>
      </c>
      <c r="M29092">
        <v>4.78531392833764</v>
      </c>
      <c r="N29092">
        <v>1</v>
      </c>
      <c r="O29092">
        <v>15.9716906919752</v>
      </c>
      <c r="P29092">
        <v>19.712447959419301</v>
      </c>
      <c r="Q29092">
        <v>3.2487499999999998</v>
      </c>
      <c r="R29092">
        <v>75.467500000000001</v>
      </c>
      <c r="S29092">
        <v>5.9593996867339696</v>
      </c>
      <c r="T29092">
        <v>1.1499999999999999</v>
      </c>
      <c r="U29092">
        <v>21.429523809523801</v>
      </c>
      <c r="V29092">
        <v>236.498291844931</v>
      </c>
      <c r="W29092">
        <v>202</v>
      </c>
      <c r="X29092">
        <v>319.910302531566</v>
      </c>
      <c r="Y29092">
        <v>0</v>
      </c>
      <c r="Z29092">
        <v>0</v>
      </c>
      <c r="AA29092">
        <v>0</v>
      </c>
      <c r="AB29092">
        <v>0</v>
      </c>
      <c r="AC29092">
        <v>0</v>
      </c>
      <c r="AD29092">
        <v>0</v>
      </c>
      <c r="AK29092" s="11" t="s">
        <v>433</v>
      </c>
      <c r="AL29092">
        <v>-19.329417183593499</v>
      </c>
      <c r="AM29092" s="11" t="s">
        <v>433</v>
      </c>
      <c r="AN29092">
        <v>2933.3418317747301</v>
      </c>
      <c r="AP29092">
        <v>263.22627113391002</v>
      </c>
      <c r="AQ29092">
        <v>27.303107299044498</v>
      </c>
      <c r="AR29092">
        <v>806.641061266576</v>
      </c>
      <c r="AS29092" s="11" t="str">
        <f t="shared" si="454"/>
        <v>NE</v>
      </c>
    </row>
    <row r="29093" spans="1:45" x14ac:dyDescent="0.25">
      <c r="A29093">
        <v>29092</v>
      </c>
      <c r="B29093" s="11" t="s">
        <v>545</v>
      </c>
      <c r="C29093" s="1">
        <v>43992</v>
      </c>
      <c r="D29093">
        <v>154.839459784376</v>
      </c>
      <c r="E29093">
        <v>35.547499999999999</v>
      </c>
      <c r="F29093">
        <v>480.39527777777801</v>
      </c>
      <c r="G29093">
        <v>46.538308868135701</v>
      </c>
      <c r="H29093">
        <v>11.397500000000001</v>
      </c>
      <c r="I29093">
        <v>142.53874999999999</v>
      </c>
      <c r="J29093">
        <v>41.661679193329903</v>
      </c>
      <c r="K29093">
        <v>9.9</v>
      </c>
      <c r="L29093">
        <v>130.259926470588</v>
      </c>
      <c r="M29093">
        <v>4.8332284555941003</v>
      </c>
      <c r="N29093">
        <v>1</v>
      </c>
      <c r="O29093">
        <v>17.3424947303923</v>
      </c>
      <c r="P29093">
        <v>19.748613646419798</v>
      </c>
      <c r="Q29093">
        <v>3.3</v>
      </c>
      <c r="R29093">
        <v>79.388235294117607</v>
      </c>
      <c r="S29093">
        <v>5.8833937972330403</v>
      </c>
      <c r="T29093">
        <v>1.1499999999999999</v>
      </c>
      <c r="U29093">
        <v>23.4025</v>
      </c>
      <c r="V29093">
        <v>241.331520300525</v>
      </c>
      <c r="W29093">
        <v>203</v>
      </c>
      <c r="X29093">
        <v>335.88559953984998</v>
      </c>
      <c r="Y29093">
        <v>0</v>
      </c>
      <c r="Z29093">
        <v>0</v>
      </c>
      <c r="AA29093">
        <v>0</v>
      </c>
      <c r="AB29093">
        <v>0</v>
      </c>
      <c r="AC29093">
        <v>0</v>
      </c>
      <c r="AD29093">
        <v>0</v>
      </c>
      <c r="AK29093" s="11" t="s">
        <v>433</v>
      </c>
      <c r="AL29093">
        <v>-19.329417183593499</v>
      </c>
      <c r="AM29093" s="11" t="s">
        <v>433</v>
      </c>
      <c r="AN29093">
        <v>2960.2477331944701</v>
      </c>
      <c r="AP29093">
        <v>248.69642423687699</v>
      </c>
      <c r="AQ29093">
        <v>24.009917090722599</v>
      </c>
      <c r="AR29093">
        <v>790.62690825746995</v>
      </c>
      <c r="AS29093" s="11" t="str">
        <f t="shared" si="454"/>
        <v>NE</v>
      </c>
    </row>
    <row r="29094" spans="1:45" x14ac:dyDescent="0.25">
      <c r="A29094">
        <v>29093</v>
      </c>
      <c r="B29094" s="11" t="s">
        <v>545</v>
      </c>
      <c r="C29094" s="1">
        <v>43993</v>
      </c>
      <c r="D29094">
        <v>153.24434711982599</v>
      </c>
      <c r="E29094">
        <v>33.950000000000003</v>
      </c>
      <c r="F29094">
        <v>504.33857142857102</v>
      </c>
      <c r="G29094">
        <v>46.144424898849898</v>
      </c>
      <c r="H29094">
        <v>10.85</v>
      </c>
      <c r="I29094">
        <v>148.41205882352901</v>
      </c>
      <c r="J29094">
        <v>41.289303206756301</v>
      </c>
      <c r="K29094">
        <v>9.5487500000000001</v>
      </c>
      <c r="L29094">
        <v>134.52882352941199</v>
      </c>
      <c r="M29094">
        <v>4.8850660089906199</v>
      </c>
      <c r="N29094">
        <v>1</v>
      </c>
      <c r="O29094">
        <v>18.899572356157002</v>
      </c>
      <c r="P29094">
        <v>19.286232508792398</v>
      </c>
      <c r="Q29094">
        <v>3.19875</v>
      </c>
      <c r="R29094">
        <v>83.472187500000004</v>
      </c>
      <c r="S29094">
        <v>5.8431933297266898</v>
      </c>
      <c r="T29094">
        <v>1.1000000000000001</v>
      </c>
      <c r="U29094">
        <v>23.703333333333301</v>
      </c>
      <c r="V29094">
        <v>246.216586309516</v>
      </c>
      <c r="W29094">
        <v>204</v>
      </c>
      <c r="X29094">
        <v>353.00093963386598</v>
      </c>
      <c r="Y29094">
        <v>0</v>
      </c>
      <c r="Z29094">
        <v>0</v>
      </c>
      <c r="AA29094">
        <v>0</v>
      </c>
      <c r="AB29094">
        <v>0</v>
      </c>
      <c r="AC29094">
        <v>0</v>
      </c>
      <c r="AD29094">
        <v>0</v>
      </c>
      <c r="AK29094" s="11" t="s">
        <v>433</v>
      </c>
      <c r="AL29094">
        <v>-19.329417183593499</v>
      </c>
      <c r="AM29094" s="11" t="s">
        <v>433</v>
      </c>
      <c r="AN29094">
        <v>2987.1536346142102</v>
      </c>
      <c r="AP29094">
        <v>237.18586118012499</v>
      </c>
      <c r="AQ29094">
        <v>21.4491624771792</v>
      </c>
      <c r="AR29094">
        <v>779.180638547684</v>
      </c>
      <c r="AS29094" s="11" t="str">
        <f t="shared" si="454"/>
        <v>NE</v>
      </c>
    </row>
    <row r="29095" spans="1:45" x14ac:dyDescent="0.25">
      <c r="A29095">
        <v>29094</v>
      </c>
      <c r="B29095" s="11" t="s">
        <v>545</v>
      </c>
      <c r="C29095" s="1">
        <v>43994</v>
      </c>
      <c r="D29095">
        <v>151.72149549908301</v>
      </c>
      <c r="E29095">
        <v>31.942499999999999</v>
      </c>
      <c r="F29095">
        <v>544.74235294117602</v>
      </c>
      <c r="G29095">
        <v>45.785213735258601</v>
      </c>
      <c r="H29095">
        <v>10.3475</v>
      </c>
      <c r="I29095">
        <v>153.174642857143</v>
      </c>
      <c r="J29095">
        <v>40.949813969509997</v>
      </c>
      <c r="K29095">
        <v>8.9499999999999993</v>
      </c>
      <c r="L29095">
        <v>142.962710084034</v>
      </c>
      <c r="M29095">
        <v>4.9459100026334104</v>
      </c>
      <c r="N29095">
        <v>1</v>
      </c>
      <c r="O29095">
        <v>20.230530511105599</v>
      </c>
      <c r="P29095">
        <v>19.014051252076101</v>
      </c>
      <c r="Q29095">
        <v>2.6812499999999999</v>
      </c>
      <c r="R29095">
        <v>83.184687499999995</v>
      </c>
      <c r="S29095">
        <v>5.8045270521832801</v>
      </c>
      <c r="T29095">
        <v>1.04375</v>
      </c>
      <c r="U29095">
        <v>24.734230769230798</v>
      </c>
      <c r="V29095">
        <v>251.16249631214899</v>
      </c>
      <c r="W29095">
        <v>205</v>
      </c>
      <c r="X29095">
        <v>371.95196937275801</v>
      </c>
      <c r="Y29095">
        <v>0</v>
      </c>
      <c r="Z29095">
        <v>0</v>
      </c>
      <c r="AA29095">
        <v>0</v>
      </c>
      <c r="AB29095">
        <v>0</v>
      </c>
      <c r="AC29095">
        <v>0</v>
      </c>
      <c r="AD29095">
        <v>0</v>
      </c>
      <c r="AK29095" s="11" t="s">
        <v>433</v>
      </c>
      <c r="AL29095">
        <v>-19.329417183593499</v>
      </c>
      <c r="AM29095" s="11" t="s">
        <v>433</v>
      </c>
      <c r="AN29095">
        <v>3014.0595360339498</v>
      </c>
      <c r="AP29095">
        <v>228.069720695298</v>
      </c>
      <c r="AQ29095">
        <v>19.4302302438591</v>
      </c>
      <c r="AR29095">
        <v>764.80373233438002</v>
      </c>
      <c r="AS29095" s="11" t="str">
        <f t="shared" si="454"/>
        <v>NE</v>
      </c>
    </row>
    <row r="29096" spans="1:45" x14ac:dyDescent="0.25">
      <c r="A29096">
        <v>29095</v>
      </c>
      <c r="B29096" s="11" t="s">
        <v>545</v>
      </c>
      <c r="C29096" s="1">
        <v>43995</v>
      </c>
      <c r="D29096">
        <v>150.49023116650699</v>
      </c>
      <c r="E29096">
        <v>30.787500000000001</v>
      </c>
      <c r="F29096">
        <v>573.54999999999995</v>
      </c>
      <c r="G29096">
        <v>45.454742207195103</v>
      </c>
      <c r="H29096">
        <v>9.2449999999999992</v>
      </c>
      <c r="I29096">
        <v>164.385784313725</v>
      </c>
      <c r="J29096">
        <v>40.648084215788501</v>
      </c>
      <c r="K29096">
        <v>8.0975000000000001</v>
      </c>
      <c r="L29096">
        <v>149.56049019607801</v>
      </c>
      <c r="M29096">
        <v>5.0151477563686697</v>
      </c>
      <c r="N29096">
        <v>1</v>
      </c>
      <c r="O29096">
        <v>21.235887133090198</v>
      </c>
      <c r="P29096">
        <v>19.055332346570701</v>
      </c>
      <c r="Q29096">
        <v>0</v>
      </c>
      <c r="R29096">
        <v>88.7</v>
      </c>
      <c r="S29096">
        <v>5.7646127342901297</v>
      </c>
      <c r="T29096">
        <v>0.44750000000000001</v>
      </c>
      <c r="U29096">
        <v>25.745000000000001</v>
      </c>
      <c r="V29096">
        <v>256.17764406851802</v>
      </c>
      <c r="W29096">
        <v>205</v>
      </c>
      <c r="X29096">
        <v>394.54231817255601</v>
      </c>
      <c r="Y29096">
        <v>0</v>
      </c>
      <c r="Z29096">
        <v>0</v>
      </c>
      <c r="AA29096">
        <v>0</v>
      </c>
      <c r="AB29096">
        <v>0</v>
      </c>
      <c r="AC29096">
        <v>0</v>
      </c>
      <c r="AD29096">
        <v>0</v>
      </c>
      <c r="AK29096" s="11" t="s">
        <v>433</v>
      </c>
      <c r="AL29096">
        <v>-19.329417183593499</v>
      </c>
      <c r="AM29096" s="11" t="s">
        <v>433</v>
      </c>
      <c r="AN29096">
        <v>3040.9654374536999</v>
      </c>
      <c r="AP29096">
        <v>218.27005116558499</v>
      </c>
      <c r="AQ29096">
        <v>17.496005882305301</v>
      </c>
      <c r="AR29096">
        <v>755.50428351215101</v>
      </c>
      <c r="AS29096" s="11" t="str">
        <f t="shared" si="454"/>
        <v>NE</v>
      </c>
    </row>
    <row r="29097" spans="1:45" x14ac:dyDescent="0.25">
      <c r="A29097">
        <v>29096</v>
      </c>
      <c r="B29097" s="11" t="s">
        <v>545</v>
      </c>
      <c r="C29097" s="1">
        <v>43996</v>
      </c>
      <c r="D29097">
        <v>149.20448258327099</v>
      </c>
      <c r="E29097">
        <v>26.401250000000001</v>
      </c>
      <c r="F29097">
        <v>595.51166666666597</v>
      </c>
      <c r="G29097">
        <v>45.027729829806397</v>
      </c>
      <c r="H29097">
        <v>7.9487500000000004</v>
      </c>
      <c r="I29097">
        <v>170.92696078431399</v>
      </c>
      <c r="J29097">
        <v>40.265415986108003</v>
      </c>
      <c r="K29097">
        <v>6.7487500000000002</v>
      </c>
      <c r="L29097">
        <v>155.78990196078399</v>
      </c>
      <c r="M29097">
        <v>5.09170762683239</v>
      </c>
      <c r="N29097">
        <v>1</v>
      </c>
      <c r="O29097">
        <v>23.270285088207</v>
      </c>
      <c r="P29097">
        <v>18.661600680008799</v>
      </c>
      <c r="Q29097">
        <v>0</v>
      </c>
      <c r="R29097">
        <v>92.498750000000001</v>
      </c>
      <c r="S29097">
        <v>5.6315542496074604</v>
      </c>
      <c r="T29097">
        <v>0.29875000000000002</v>
      </c>
      <c r="U29097">
        <v>26.7</v>
      </c>
      <c r="V29097">
        <v>261.26935169535</v>
      </c>
      <c r="W29097">
        <v>206</v>
      </c>
      <c r="X29097">
        <v>412.75067526724598</v>
      </c>
      <c r="Y29097">
        <v>0</v>
      </c>
      <c r="Z29097">
        <v>0</v>
      </c>
      <c r="AA29097">
        <v>0</v>
      </c>
      <c r="AB29097">
        <v>0</v>
      </c>
      <c r="AC29097">
        <v>0</v>
      </c>
      <c r="AD29097">
        <v>0</v>
      </c>
      <c r="AK29097" s="11" t="s">
        <v>433</v>
      </c>
      <c r="AL29097">
        <v>-19.329417183593499</v>
      </c>
      <c r="AM29097" s="11" t="s">
        <v>433</v>
      </c>
      <c r="AN29097">
        <v>3067.87133887344</v>
      </c>
      <c r="AP29097">
        <v>208.170786088868</v>
      </c>
      <c r="AQ29097">
        <v>15.6959001547191</v>
      </c>
      <c r="AR29097">
        <v>737.7900310489</v>
      </c>
      <c r="AS29097" s="11" t="str">
        <f t="shared" si="454"/>
        <v>NE</v>
      </c>
    </row>
    <row r="29098" spans="1:45" x14ac:dyDescent="0.25">
      <c r="A29098">
        <v>29097</v>
      </c>
      <c r="B29098" s="11" t="s">
        <v>545</v>
      </c>
      <c r="C29098" s="1">
        <v>43997</v>
      </c>
      <c r="D29098">
        <v>147.75644490716999</v>
      </c>
      <c r="E29098">
        <v>21.166250000000002</v>
      </c>
      <c r="F29098">
        <v>623.20269230769202</v>
      </c>
      <c r="G29098">
        <v>44.538851787552801</v>
      </c>
      <c r="H29098">
        <v>7.0862499999999997</v>
      </c>
      <c r="I29098">
        <v>176.23</v>
      </c>
      <c r="J29098">
        <v>39.820761308462799</v>
      </c>
      <c r="K29098">
        <v>5.7850000000000001</v>
      </c>
      <c r="L29098">
        <v>163.77000000000001</v>
      </c>
      <c r="M29098">
        <v>5.1690960722658197</v>
      </c>
      <c r="N29098">
        <v>1</v>
      </c>
      <c r="O29098">
        <v>24.591897098051799</v>
      </c>
      <c r="P29098">
        <v>18.331741615032701</v>
      </c>
      <c r="Q29098">
        <v>0</v>
      </c>
      <c r="R29098">
        <v>93.6982142857143</v>
      </c>
      <c r="S29098">
        <v>5.55734833889451</v>
      </c>
      <c r="T29098">
        <v>4.8750000000000099E-2</v>
      </c>
      <c r="U29098">
        <v>26.953333333333301</v>
      </c>
      <c r="V29098">
        <v>266.43844776761603</v>
      </c>
      <c r="W29098">
        <v>207</v>
      </c>
      <c r="X29098">
        <v>434.61994871157799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K29098" s="11" t="s">
        <v>433</v>
      </c>
      <c r="AL29098">
        <v>-19.329417183593499</v>
      </c>
      <c r="AM29098" s="11" t="s">
        <v>433</v>
      </c>
      <c r="AN29098">
        <v>3094.7772402931801</v>
      </c>
      <c r="AP29098">
        <v>199.04598744272101</v>
      </c>
      <c r="AQ29098">
        <v>14.1870095137507</v>
      </c>
      <c r="AR29098">
        <v>711.89437459566398</v>
      </c>
      <c r="AS29098" s="11" t="str">
        <f t="shared" si="454"/>
        <v>NE</v>
      </c>
    </row>
    <row r="29099" spans="1:45" x14ac:dyDescent="0.25">
      <c r="A29099">
        <v>29098</v>
      </c>
      <c r="B29099" s="11" t="s">
        <v>545</v>
      </c>
      <c r="C29099" s="1">
        <v>43998</v>
      </c>
      <c r="D29099">
        <v>146.10311815321799</v>
      </c>
      <c r="E29099">
        <v>16.553750000000001</v>
      </c>
      <c r="F29099">
        <v>646.363333333333</v>
      </c>
      <c r="G29099">
        <v>44.031723504956503</v>
      </c>
      <c r="H29099">
        <v>5.64</v>
      </c>
      <c r="I29099">
        <v>184.75333333333299</v>
      </c>
      <c r="J29099">
        <v>39.3625952957861</v>
      </c>
      <c r="K29099">
        <v>4.4387499999999998</v>
      </c>
      <c r="L29099">
        <v>169.22</v>
      </c>
      <c r="M29099">
        <v>5.2357187117749699</v>
      </c>
      <c r="N29099">
        <v>0</v>
      </c>
      <c r="O29099">
        <v>25.417041961017201</v>
      </c>
      <c r="P29099">
        <v>18.129332369058499</v>
      </c>
      <c r="Q29099">
        <v>0</v>
      </c>
      <c r="R29099">
        <v>93.959999999999894</v>
      </c>
      <c r="S29099">
        <v>5.5163206545346597</v>
      </c>
      <c r="T29099">
        <v>0</v>
      </c>
      <c r="U29099">
        <v>27.678125000000001</v>
      </c>
      <c r="V29099">
        <v>271.67416647939098</v>
      </c>
      <c r="W29099">
        <v>207</v>
      </c>
      <c r="X29099">
        <v>457.40868250726999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K29099" s="11" t="s">
        <v>433</v>
      </c>
      <c r="AL29099">
        <v>-19.329417183593499</v>
      </c>
      <c r="AM29099" s="11" t="s">
        <v>433</v>
      </c>
      <c r="AN29099">
        <v>3121.6831417129201</v>
      </c>
      <c r="AP29099">
        <v>190.033732423591</v>
      </c>
      <c r="AQ29099">
        <v>12.7172055618488</v>
      </c>
      <c r="AR29099">
        <v>689.72636574751198</v>
      </c>
      <c r="AS29099" s="11" t="str">
        <f t="shared" si="454"/>
        <v>NE</v>
      </c>
    </row>
    <row r="29100" spans="1:45" x14ac:dyDescent="0.25">
      <c r="A29100">
        <v>29099</v>
      </c>
      <c r="B29100" s="11" t="s">
        <v>545</v>
      </c>
      <c r="C29100" s="1">
        <v>43999</v>
      </c>
      <c r="D29100">
        <v>144.203561612751</v>
      </c>
      <c r="E29100">
        <v>11.15875</v>
      </c>
      <c r="F29100">
        <v>673.41499999999996</v>
      </c>
      <c r="G29100">
        <v>43.471272310257703</v>
      </c>
      <c r="H29100">
        <v>4.4824999999999999</v>
      </c>
      <c r="I29100">
        <v>190.23</v>
      </c>
      <c r="J29100">
        <v>38.849752205431301</v>
      </c>
      <c r="K29100">
        <v>3.3875000000000002</v>
      </c>
      <c r="L29100">
        <v>173.54833333333301</v>
      </c>
      <c r="M29100">
        <v>5.2898892076519601</v>
      </c>
      <c r="N29100">
        <v>0</v>
      </c>
      <c r="O29100">
        <v>26.278551954018699</v>
      </c>
      <c r="P29100">
        <v>17.891528634016499</v>
      </c>
      <c r="Q29100">
        <v>0</v>
      </c>
      <c r="R29100">
        <v>95.046666666666596</v>
      </c>
      <c r="S29100">
        <v>5.4107884780166504</v>
      </c>
      <c r="T29100">
        <v>0</v>
      </c>
      <c r="U29100">
        <v>28.443229166666701</v>
      </c>
      <c r="V29100">
        <v>276.96405568704301</v>
      </c>
      <c r="W29100">
        <v>207</v>
      </c>
      <c r="X29100">
        <v>485.71037175027499</v>
      </c>
      <c r="Y29100">
        <v>0</v>
      </c>
      <c r="Z29100">
        <v>0</v>
      </c>
      <c r="AA29100">
        <v>0</v>
      </c>
      <c r="AB29100">
        <v>0</v>
      </c>
      <c r="AC29100">
        <v>0</v>
      </c>
      <c r="AD29100">
        <v>0</v>
      </c>
      <c r="AK29100" s="11" t="s">
        <v>433</v>
      </c>
      <c r="AL29100">
        <v>-19.329417183593499</v>
      </c>
      <c r="AM29100" s="11" t="s">
        <v>433</v>
      </c>
      <c r="AN29100">
        <v>3148.5890431326602</v>
      </c>
      <c r="AP29100">
        <v>181.76405096799701</v>
      </c>
      <c r="AQ29100">
        <v>11.512851087195999</v>
      </c>
      <c r="AR29100">
        <v>671.48102553467004</v>
      </c>
      <c r="AS29100" s="11" t="str">
        <f t="shared" si="454"/>
        <v>NE</v>
      </c>
    </row>
    <row r="29101" spans="1:45" x14ac:dyDescent="0.25">
      <c r="A29101">
        <v>29100</v>
      </c>
      <c r="B29101" s="11" t="s">
        <v>545</v>
      </c>
      <c r="C29101" s="1">
        <v>44000</v>
      </c>
      <c r="D29101">
        <v>142.31481081531101</v>
      </c>
      <c r="E29101">
        <v>7.4612499999999997</v>
      </c>
      <c r="F29101">
        <v>676.97218750000002</v>
      </c>
      <c r="G29101">
        <v>42.846333604527601</v>
      </c>
      <c r="H29101">
        <v>3.2912499999999998</v>
      </c>
      <c r="I29101">
        <v>196.15562499999999</v>
      </c>
      <c r="J29101">
        <v>38.2832392062057</v>
      </c>
      <c r="K29101">
        <v>2.2987500000000001</v>
      </c>
      <c r="L29101">
        <v>178.3984375</v>
      </c>
      <c r="M29101">
        <v>5.3373199409750702</v>
      </c>
      <c r="N29101">
        <v>0</v>
      </c>
      <c r="O29101">
        <v>27.104818345428399</v>
      </c>
      <c r="P29101">
        <v>17.5144940887415</v>
      </c>
      <c r="Q29101">
        <v>0</v>
      </c>
      <c r="R29101">
        <v>94.273333333333298</v>
      </c>
      <c r="S29101">
        <v>5.3008580825349396</v>
      </c>
      <c r="T29101">
        <v>0</v>
      </c>
      <c r="U29101">
        <v>29.145</v>
      </c>
      <c r="V29101">
        <v>282.30137562801798</v>
      </c>
      <c r="W29101">
        <v>208</v>
      </c>
      <c r="X29101">
        <v>515.02147326733996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0</v>
      </c>
      <c r="AK29101" s="11" t="s">
        <v>433</v>
      </c>
      <c r="AL29101">
        <v>-19.329417183593499</v>
      </c>
      <c r="AM29101" s="11" t="s">
        <v>433</v>
      </c>
      <c r="AN29101">
        <v>3175.4949445524198</v>
      </c>
      <c r="AP29101">
        <v>174.45154394071599</v>
      </c>
      <c r="AQ29101">
        <v>10.4591312127945</v>
      </c>
      <c r="AR29101">
        <v>655.12947831181805</v>
      </c>
      <c r="AS29101" s="11" t="str">
        <f t="shared" si="454"/>
        <v>NE</v>
      </c>
    </row>
    <row r="29102" spans="1:45" x14ac:dyDescent="0.25">
      <c r="A29102">
        <v>29101</v>
      </c>
      <c r="B29102" s="11" t="s">
        <v>545</v>
      </c>
      <c r="C29102" s="1">
        <v>44001</v>
      </c>
      <c r="D29102">
        <v>140.32127022855499</v>
      </c>
      <c r="E29102">
        <v>4.8375000000000004</v>
      </c>
      <c r="F29102">
        <v>698.56500000000005</v>
      </c>
      <c r="G29102">
        <v>42.202753196902002</v>
      </c>
      <c r="H29102">
        <v>2.5474999999999999</v>
      </c>
      <c r="I29102">
        <v>201.94739583333299</v>
      </c>
      <c r="J29102">
        <v>37.696043703883802</v>
      </c>
      <c r="K29102">
        <v>1.8487499999999999</v>
      </c>
      <c r="L29102">
        <v>182.899791666667</v>
      </c>
      <c r="M29102">
        <v>5.3786110878731304</v>
      </c>
      <c r="N29102">
        <v>0</v>
      </c>
      <c r="O29102">
        <v>27.784300645487001</v>
      </c>
      <c r="P29102">
        <v>17.154388707572998</v>
      </c>
      <c r="Q29102">
        <v>0</v>
      </c>
      <c r="R29102">
        <v>103.07833333333301</v>
      </c>
      <c r="S29102">
        <v>5.2214666208404603</v>
      </c>
      <c r="T29102">
        <v>0</v>
      </c>
      <c r="U29102">
        <v>29.945</v>
      </c>
      <c r="V29102">
        <v>287.679986715891</v>
      </c>
      <c r="W29102">
        <v>208</v>
      </c>
      <c r="X29102">
        <v>547.33417349982903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K29102" s="11" t="s">
        <v>433</v>
      </c>
      <c r="AL29102">
        <v>-19.329417183593499</v>
      </c>
      <c r="AM29102" s="11" t="s">
        <v>433</v>
      </c>
      <c r="AN29102">
        <v>3202.4008459721499</v>
      </c>
      <c r="AP29102">
        <v>166.80024387448401</v>
      </c>
      <c r="AQ29102">
        <v>9.4678168265323599</v>
      </c>
      <c r="AR29102">
        <v>640.29724807155401</v>
      </c>
      <c r="AS29102" s="11" t="str">
        <f t="shared" si="454"/>
        <v>NE</v>
      </c>
    </row>
    <row r="29103" spans="1:45" x14ac:dyDescent="0.25">
      <c r="A29103">
        <v>29102</v>
      </c>
      <c r="B29103" s="11" t="s">
        <v>545</v>
      </c>
      <c r="C29103" s="1">
        <v>44002</v>
      </c>
      <c r="D29103">
        <v>137.95917774299099</v>
      </c>
      <c r="E29103">
        <v>3.7475000000000001</v>
      </c>
      <c r="F29103">
        <v>710.27666666666596</v>
      </c>
      <c r="G29103">
        <v>41.549316342932102</v>
      </c>
      <c r="H29103">
        <v>2.2000000000000002</v>
      </c>
      <c r="I29103">
        <v>204.08500000000001</v>
      </c>
      <c r="J29103">
        <v>37.101003237044999</v>
      </c>
      <c r="K29103">
        <v>1.6487499999999999</v>
      </c>
      <c r="L29103">
        <v>185.020729166667</v>
      </c>
      <c r="M29103">
        <v>5.4125667262227104</v>
      </c>
      <c r="N29103">
        <v>0</v>
      </c>
      <c r="O29103">
        <v>29.043949260936799</v>
      </c>
      <c r="P29103">
        <v>16.794368143603901</v>
      </c>
      <c r="Q29103">
        <v>0</v>
      </c>
      <c r="R29103">
        <v>100.333333333333</v>
      </c>
      <c r="S29103">
        <v>5.1060214546848099</v>
      </c>
      <c r="T29103">
        <v>0</v>
      </c>
      <c r="U29103">
        <v>29.623333333333299</v>
      </c>
      <c r="V29103">
        <v>293.09255344211402</v>
      </c>
      <c r="W29103">
        <v>208</v>
      </c>
      <c r="X29103">
        <v>577.01110565902604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K29103" s="11" t="s">
        <v>433</v>
      </c>
      <c r="AL29103">
        <v>-19.329417183593499</v>
      </c>
      <c r="AM29103" s="11" t="s">
        <v>433</v>
      </c>
      <c r="AN29103">
        <v>3229.30674739189</v>
      </c>
      <c r="AP29103">
        <v>159.342743781358</v>
      </c>
      <c r="AQ29103">
        <v>8.5632420131354596</v>
      </c>
      <c r="AR29103">
        <v>618.57573103557195</v>
      </c>
      <c r="AS29103" s="11" t="str">
        <f t="shared" si="454"/>
        <v>NE</v>
      </c>
    </row>
    <row r="29104" spans="1:45" x14ac:dyDescent="0.25">
      <c r="A29104">
        <v>29103</v>
      </c>
      <c r="B29104" s="11" t="s">
        <v>545</v>
      </c>
      <c r="C29104" s="1">
        <v>44003</v>
      </c>
      <c r="D29104">
        <v>135.26533832487601</v>
      </c>
      <c r="E29104">
        <v>3.3</v>
      </c>
      <c r="F29104">
        <v>722.65333333333297</v>
      </c>
      <c r="G29104">
        <v>40.830347126871203</v>
      </c>
      <c r="H29104">
        <v>2</v>
      </c>
      <c r="I29104">
        <v>207.24</v>
      </c>
      <c r="J29104">
        <v>36.441214210582999</v>
      </c>
      <c r="K29104">
        <v>1.45</v>
      </c>
      <c r="L29104">
        <v>187.88333333333301</v>
      </c>
      <c r="M29104">
        <v>5.4391404481377998</v>
      </c>
      <c r="N29104">
        <v>0</v>
      </c>
      <c r="O29104">
        <v>30.334624489643002</v>
      </c>
      <c r="P29104">
        <v>16.106212456592299</v>
      </c>
      <c r="Q29104">
        <v>0</v>
      </c>
      <c r="R29104">
        <v>101.656785714286</v>
      </c>
      <c r="S29104">
        <v>4.9548626475906303</v>
      </c>
      <c r="T29104">
        <v>0</v>
      </c>
      <c r="U29104">
        <v>29.743095238095201</v>
      </c>
      <c r="V29104">
        <v>298.53169389025197</v>
      </c>
      <c r="W29104">
        <v>209</v>
      </c>
      <c r="X29104">
        <v>609.38357351678997</v>
      </c>
      <c r="Y29104">
        <v>0</v>
      </c>
      <c r="Z29104">
        <v>0</v>
      </c>
      <c r="AA29104">
        <v>0</v>
      </c>
      <c r="AB29104">
        <v>0</v>
      </c>
      <c r="AC29104">
        <v>0</v>
      </c>
      <c r="AD29104">
        <v>0</v>
      </c>
      <c r="AK29104" s="11" t="s">
        <v>433</v>
      </c>
      <c r="AL29104">
        <v>-19.329417183593499</v>
      </c>
      <c r="AM29104" s="11" t="s">
        <v>433</v>
      </c>
      <c r="AN29104">
        <v>3256.2126488116301</v>
      </c>
      <c r="AP29104">
        <v>152.90142335829799</v>
      </c>
      <c r="AQ29104">
        <v>7.7789981506182801</v>
      </c>
      <c r="AR29104">
        <v>603.91972823248898</v>
      </c>
      <c r="AS29104" s="11" t="str">
        <f t="shared" si="454"/>
        <v>NE</v>
      </c>
    </row>
    <row r="29105" spans="1:45" x14ac:dyDescent="0.25">
      <c r="A29105">
        <v>29104</v>
      </c>
      <c r="B29105" s="11" t="s">
        <v>545</v>
      </c>
      <c r="C29105" s="1">
        <v>44004</v>
      </c>
      <c r="D29105">
        <v>132.401778258326</v>
      </c>
      <c r="E29105">
        <v>2.7487499999999998</v>
      </c>
      <c r="F29105">
        <v>732.1</v>
      </c>
      <c r="G29105">
        <v>40.0404340073841</v>
      </c>
      <c r="H29105">
        <v>1.7</v>
      </c>
      <c r="I29105">
        <v>212.16333333333299</v>
      </c>
      <c r="J29105">
        <v>35.711191425176999</v>
      </c>
      <c r="K29105">
        <v>1.25</v>
      </c>
      <c r="L29105">
        <v>191.28166666666701</v>
      </c>
      <c r="M29105">
        <v>5.4519595147689204</v>
      </c>
      <c r="N29105">
        <v>0</v>
      </c>
      <c r="O29105">
        <v>31.516003901186899</v>
      </c>
      <c r="P29105">
        <v>15.6451202542126</v>
      </c>
      <c r="Q29105">
        <v>0</v>
      </c>
      <c r="R29105">
        <v>100.011666666667</v>
      </c>
      <c r="S29105">
        <v>4.8114865672468197</v>
      </c>
      <c r="T29105">
        <v>0</v>
      </c>
      <c r="U29105">
        <v>30.481785714285699</v>
      </c>
      <c r="V29105">
        <v>303.98365340502102</v>
      </c>
      <c r="W29105">
        <v>209</v>
      </c>
      <c r="X29105">
        <v>642.64080054791498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K29105" s="11" t="s">
        <v>433</v>
      </c>
      <c r="AL29105">
        <v>-19.329417183593499</v>
      </c>
      <c r="AM29105" s="11" t="s">
        <v>433</v>
      </c>
      <c r="AN29105">
        <v>3283.1185502313701</v>
      </c>
      <c r="AP29105">
        <v>147.57440159579701</v>
      </c>
      <c r="AQ29105">
        <v>7.1061989554145804</v>
      </c>
      <c r="AR29105">
        <v>592.45747979554596</v>
      </c>
      <c r="AS29105" s="11" t="str">
        <f t="shared" si="454"/>
        <v>NE</v>
      </c>
    </row>
    <row r="29106" spans="1:45" x14ac:dyDescent="0.25">
      <c r="A29106">
        <v>29105</v>
      </c>
      <c r="B29106" s="11" t="s">
        <v>545</v>
      </c>
      <c r="C29106" s="1">
        <v>44005</v>
      </c>
      <c r="D29106">
        <v>129.35169253397501</v>
      </c>
      <c r="E29106">
        <v>2.44875</v>
      </c>
      <c r="F29106">
        <v>741.29166666666697</v>
      </c>
      <c r="G29106">
        <v>39.270171947230601</v>
      </c>
      <c r="H29106">
        <v>1.4</v>
      </c>
      <c r="I29106">
        <v>216.22833333333301</v>
      </c>
      <c r="J29106">
        <v>34.975247861632702</v>
      </c>
      <c r="K29106">
        <v>1.05</v>
      </c>
      <c r="L29106">
        <v>193.69833333333301</v>
      </c>
      <c r="M29106">
        <v>5.4475631172382997</v>
      </c>
      <c r="N29106">
        <v>0</v>
      </c>
      <c r="O29106">
        <v>32.5799222365345</v>
      </c>
      <c r="P29106">
        <v>15.229827052333601</v>
      </c>
      <c r="Q29106">
        <v>0</v>
      </c>
      <c r="R29106">
        <v>98.24</v>
      </c>
      <c r="S29106">
        <v>4.7071317370795702</v>
      </c>
      <c r="T29106">
        <v>0</v>
      </c>
      <c r="U29106">
        <v>30.405000000000001</v>
      </c>
      <c r="V29106">
        <v>309.43121652225898</v>
      </c>
      <c r="W29106">
        <v>209</v>
      </c>
      <c r="X29106">
        <v>676.52599034576599</v>
      </c>
      <c r="Y29106">
        <v>0</v>
      </c>
      <c r="Z29106">
        <v>0</v>
      </c>
      <c r="AA29106">
        <v>0</v>
      </c>
      <c r="AB29106">
        <v>0</v>
      </c>
      <c r="AC29106">
        <v>0</v>
      </c>
      <c r="AD29106">
        <v>0</v>
      </c>
      <c r="AK29106" s="11" t="s">
        <v>433</v>
      </c>
      <c r="AL29106">
        <v>-19.329417183593499</v>
      </c>
      <c r="AM29106" s="11" t="s">
        <v>433</v>
      </c>
      <c r="AN29106">
        <v>3310.0244516511302</v>
      </c>
      <c r="AP29106">
        <v>142.086080633676</v>
      </c>
      <c r="AQ29106">
        <v>6.4705964059743604</v>
      </c>
      <c r="AR29106">
        <v>582.279803957627</v>
      </c>
      <c r="AS29106" s="11" t="str">
        <f t="shared" si="454"/>
        <v>NE</v>
      </c>
    </row>
    <row r="29107" spans="1:45" x14ac:dyDescent="0.25">
      <c r="A29107">
        <v>29106</v>
      </c>
      <c r="B29107" s="11" t="s">
        <v>545</v>
      </c>
      <c r="C29107" s="1">
        <v>44006</v>
      </c>
      <c r="D29107">
        <v>126.223917704638</v>
      </c>
      <c r="E29107">
        <v>2.2000000000000002</v>
      </c>
      <c r="F29107">
        <v>749.66392857142796</v>
      </c>
      <c r="G29107">
        <v>38.419799423843301</v>
      </c>
      <c r="H29107">
        <v>1.1475</v>
      </c>
      <c r="I29107">
        <v>219.183333333333</v>
      </c>
      <c r="J29107">
        <v>34.194986451564397</v>
      </c>
      <c r="K29107">
        <v>0.85</v>
      </c>
      <c r="L29107">
        <v>197.238928571429</v>
      </c>
      <c r="M29107">
        <v>5.4269017381813196</v>
      </c>
      <c r="N29107">
        <v>0</v>
      </c>
      <c r="O29107">
        <v>33.6085946331307</v>
      </c>
      <c r="P29107">
        <v>14.8911906586491</v>
      </c>
      <c r="Q29107">
        <v>0</v>
      </c>
      <c r="R29107">
        <v>100.586666666667</v>
      </c>
      <c r="S29107">
        <v>4.5528208063393398</v>
      </c>
      <c r="T29107">
        <v>0</v>
      </c>
      <c r="U29107">
        <v>29.813333333333301</v>
      </c>
      <c r="V29107">
        <v>314.85811826043999</v>
      </c>
      <c r="W29107">
        <v>209</v>
      </c>
      <c r="X29107">
        <v>710.66128165674797</v>
      </c>
      <c r="Y29107">
        <v>0</v>
      </c>
      <c r="Z29107">
        <v>0</v>
      </c>
      <c r="AA29107">
        <v>0</v>
      </c>
      <c r="AB29107">
        <v>0</v>
      </c>
      <c r="AC29107">
        <v>0</v>
      </c>
      <c r="AD29107">
        <v>0</v>
      </c>
      <c r="AK29107" s="11" t="s">
        <v>433</v>
      </c>
      <c r="AL29107">
        <v>-19.329417183593499</v>
      </c>
      <c r="AM29107" s="11" t="s">
        <v>433</v>
      </c>
      <c r="AN29107">
        <v>3336.9303530708698</v>
      </c>
      <c r="AP29107">
        <v>135.696986681548</v>
      </c>
      <c r="AQ29107">
        <v>5.7121026551991196</v>
      </c>
      <c r="AR29107">
        <v>567.81841801960297</v>
      </c>
      <c r="AS29107" s="11" t="str">
        <f t="shared" si="454"/>
        <v>NE</v>
      </c>
    </row>
    <row r="29108" spans="1:45" x14ac:dyDescent="0.25">
      <c r="A29108">
        <v>29107</v>
      </c>
      <c r="B29108" s="11" t="s">
        <v>545</v>
      </c>
      <c r="C29108" s="1">
        <v>44007</v>
      </c>
      <c r="D29108">
        <v>123.030918153931</v>
      </c>
      <c r="E29108">
        <v>2</v>
      </c>
      <c r="F29108">
        <v>752.74666666666599</v>
      </c>
      <c r="G29108">
        <v>37.524981579261002</v>
      </c>
      <c r="H29108">
        <v>0.74875000000000003</v>
      </c>
      <c r="I29108">
        <v>222.33928571428601</v>
      </c>
      <c r="J29108">
        <v>33.376330000408899</v>
      </c>
      <c r="K29108">
        <v>0.59875</v>
      </c>
      <c r="L29108">
        <v>199.67500000000001</v>
      </c>
      <c r="M29108">
        <v>5.3849493333113401</v>
      </c>
      <c r="N29108">
        <v>0</v>
      </c>
      <c r="O29108">
        <v>34.217507735842403</v>
      </c>
      <c r="P29108">
        <v>14.4574637540951</v>
      </c>
      <c r="Q29108">
        <v>0</v>
      </c>
      <c r="R29108">
        <v>101.396428571429</v>
      </c>
      <c r="S29108">
        <v>4.4427092076009602</v>
      </c>
      <c r="T29108">
        <v>0</v>
      </c>
      <c r="U29108">
        <v>30.604642857142899</v>
      </c>
      <c r="V29108">
        <v>320.24306759375202</v>
      </c>
      <c r="W29108">
        <v>210</v>
      </c>
      <c r="X29108">
        <v>744.76300156727598</v>
      </c>
      <c r="Y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K29108" s="11" t="s">
        <v>433</v>
      </c>
      <c r="AL29108">
        <v>-19.329417183593499</v>
      </c>
      <c r="AM29108" s="11" t="s">
        <v>433</v>
      </c>
      <c r="AN29108">
        <v>3363.8362544905999</v>
      </c>
      <c r="AP29108">
        <v>129.97162544111001</v>
      </c>
      <c r="AQ29108">
        <v>5.08636546310154</v>
      </c>
      <c r="AR29108">
        <v>555.08262322428004</v>
      </c>
      <c r="AS29108" s="11" t="str">
        <f t="shared" si="454"/>
        <v>NE</v>
      </c>
    </row>
    <row r="29109" spans="1:45" x14ac:dyDescent="0.25">
      <c r="A29109">
        <v>29108</v>
      </c>
      <c r="B29109" s="11" t="s">
        <v>545</v>
      </c>
      <c r="C29109" s="1">
        <v>44008</v>
      </c>
      <c r="D29109">
        <v>119.933106211908</v>
      </c>
      <c r="E29109">
        <v>1.7</v>
      </c>
      <c r="F29109">
        <v>748.28333333333296</v>
      </c>
      <c r="G29109">
        <v>36.600735944868703</v>
      </c>
      <c r="H29109">
        <v>0.44874999999999998</v>
      </c>
      <c r="I29109">
        <v>222.78833333333301</v>
      </c>
      <c r="J29109">
        <v>32.535076405229603</v>
      </c>
      <c r="K29109">
        <v>0.39750000000000002</v>
      </c>
      <c r="L29109">
        <v>200.458333333333</v>
      </c>
      <c r="M29109">
        <v>5.3174332144362797</v>
      </c>
      <c r="N29109">
        <v>0</v>
      </c>
      <c r="O29109">
        <v>35.283727504758303</v>
      </c>
      <c r="P29109">
        <v>14.173489885037601</v>
      </c>
      <c r="Q29109">
        <v>0</v>
      </c>
      <c r="R29109">
        <v>100.15666666666699</v>
      </c>
      <c r="S29109">
        <v>4.3173670998978704</v>
      </c>
      <c r="T29109">
        <v>0</v>
      </c>
      <c r="U29109">
        <v>29.536666666666701</v>
      </c>
      <c r="V29109">
        <v>325.56050080818801</v>
      </c>
      <c r="W29109">
        <v>210</v>
      </c>
      <c r="X29109">
        <v>778.452218371458</v>
      </c>
      <c r="Y29109">
        <v>0</v>
      </c>
      <c r="Z29109">
        <v>0</v>
      </c>
      <c r="AA29109">
        <v>0</v>
      </c>
      <c r="AB29109">
        <v>0</v>
      </c>
      <c r="AC29109">
        <v>0</v>
      </c>
      <c r="AD29109">
        <v>0</v>
      </c>
      <c r="AK29109" s="11" t="s">
        <v>433</v>
      </c>
      <c r="AL29109">
        <v>-19.329417183593499</v>
      </c>
      <c r="AM29109" s="11" t="s">
        <v>433</v>
      </c>
      <c r="AN29109">
        <v>3390.74215591034</v>
      </c>
      <c r="AP29109">
        <v>124.631897333672</v>
      </c>
      <c r="AQ29109">
        <v>4.5901146978838403</v>
      </c>
      <c r="AR29109">
        <v>542.12686463252703</v>
      </c>
      <c r="AS29109" s="11" t="str">
        <f t="shared" si="454"/>
        <v>NE</v>
      </c>
    </row>
    <row r="29110" spans="1:45" x14ac:dyDescent="0.25">
      <c r="A29110">
        <v>29109</v>
      </c>
      <c r="B29110" s="11" t="s">
        <v>545</v>
      </c>
      <c r="C29110" s="1">
        <v>44009</v>
      </c>
      <c r="D29110">
        <v>116.85732130239499</v>
      </c>
      <c r="E29110">
        <v>1.4</v>
      </c>
      <c r="F29110">
        <v>748.96666666666601</v>
      </c>
      <c r="G29110">
        <v>35.748506533563599</v>
      </c>
      <c r="H29110">
        <v>0.24374999999999999</v>
      </c>
      <c r="I29110">
        <v>222.54499999999999</v>
      </c>
      <c r="J29110">
        <v>31.758228806788299</v>
      </c>
      <c r="K29110">
        <v>9.75000000000001E-2</v>
      </c>
      <c r="L29110">
        <v>199.23</v>
      </c>
      <c r="M29110">
        <v>5.2369382563931497</v>
      </c>
      <c r="N29110">
        <v>0</v>
      </c>
      <c r="O29110">
        <v>35.585026030770202</v>
      </c>
      <c r="P29110">
        <v>13.7808452942439</v>
      </c>
      <c r="Q29110">
        <v>0</v>
      </c>
      <c r="R29110">
        <v>101.81885416666699</v>
      </c>
      <c r="S29110">
        <v>4.20732483830239</v>
      </c>
      <c r="T29110">
        <v>0</v>
      </c>
      <c r="U29110">
        <v>29.6733333333333</v>
      </c>
      <c r="V29110">
        <v>330.797439064581</v>
      </c>
      <c r="W29110">
        <v>210</v>
      </c>
      <c r="X29110">
        <v>811.31505405659198</v>
      </c>
      <c r="Y29110">
        <v>0</v>
      </c>
      <c r="Z29110">
        <v>0</v>
      </c>
      <c r="AA29110">
        <v>0</v>
      </c>
      <c r="AB29110">
        <v>0</v>
      </c>
      <c r="AC29110">
        <v>0</v>
      </c>
      <c r="AD29110">
        <v>0</v>
      </c>
      <c r="AK29110" s="11" t="s">
        <v>433</v>
      </c>
      <c r="AL29110">
        <v>-19.329417183593499</v>
      </c>
      <c r="AM29110" s="11" t="s">
        <v>433</v>
      </c>
      <c r="AN29110">
        <v>3417.6480573301001</v>
      </c>
      <c r="AP29110">
        <v>118.662552057018</v>
      </c>
      <c r="AQ29110">
        <v>4.09806212476105</v>
      </c>
      <c r="AR29110">
        <v>528.70079967267202</v>
      </c>
      <c r="AS29110" s="11" t="str">
        <f t="shared" si="454"/>
        <v>NE</v>
      </c>
    </row>
    <row r="29111" spans="1:45" x14ac:dyDescent="0.25">
      <c r="A29111">
        <v>29110</v>
      </c>
      <c r="B29111" s="11" t="s">
        <v>545</v>
      </c>
      <c r="C29111" s="1">
        <v>44010</v>
      </c>
      <c r="D29111">
        <v>114.15140327737301</v>
      </c>
      <c r="E29111">
        <v>1.1475</v>
      </c>
      <c r="F29111">
        <v>744.66499999999905</v>
      </c>
      <c r="G29111">
        <v>34.913146037326101</v>
      </c>
      <c r="H29111">
        <v>0</v>
      </c>
      <c r="I29111">
        <v>222.36</v>
      </c>
      <c r="J29111">
        <v>31.0119696446957</v>
      </c>
      <c r="K29111">
        <v>0</v>
      </c>
      <c r="L29111">
        <v>199.81333333333299</v>
      </c>
      <c r="M29111">
        <v>5.1560446406968898</v>
      </c>
      <c r="N29111">
        <v>0</v>
      </c>
      <c r="O29111">
        <v>35.484769392309403</v>
      </c>
      <c r="P29111">
        <v>13.546666954957701</v>
      </c>
      <c r="Q29111">
        <v>0</v>
      </c>
      <c r="R29111">
        <v>99.0432142857141</v>
      </c>
      <c r="S29111">
        <v>4.1019878426569996</v>
      </c>
      <c r="T29111">
        <v>0</v>
      </c>
      <c r="U29111">
        <v>29.501666666666601</v>
      </c>
      <c r="V29111">
        <v>335.95348370527802</v>
      </c>
      <c r="W29111">
        <v>210</v>
      </c>
      <c r="X29111">
        <v>839.83934383627104</v>
      </c>
      <c r="Y29111">
        <v>0</v>
      </c>
      <c r="Z29111">
        <v>0</v>
      </c>
      <c r="AA29111">
        <v>0</v>
      </c>
      <c r="AB29111">
        <v>0</v>
      </c>
      <c r="AC29111">
        <v>0</v>
      </c>
      <c r="AD29111">
        <v>0</v>
      </c>
      <c r="AK29111" s="11" t="s">
        <v>433</v>
      </c>
      <c r="AL29111">
        <v>-19.329417183593499</v>
      </c>
      <c r="AM29111" s="11" t="s">
        <v>433</v>
      </c>
      <c r="AN29111">
        <v>3444.5539587498401</v>
      </c>
      <c r="AP29111">
        <v>113.194339336114</v>
      </c>
      <c r="AQ29111">
        <v>3.6719270428060602</v>
      </c>
      <c r="AR29111">
        <v>515.16417877027402</v>
      </c>
      <c r="AS29111" s="11" t="str">
        <f t="shared" si="454"/>
        <v>NE</v>
      </c>
    </row>
    <row r="29112" spans="1:45" x14ac:dyDescent="0.25">
      <c r="A29112">
        <v>29111</v>
      </c>
      <c r="B29112" s="11" t="s">
        <v>545</v>
      </c>
      <c r="C29112" s="1">
        <v>44011</v>
      </c>
      <c r="D29112">
        <v>111.44084005866</v>
      </c>
      <c r="E29112">
        <v>0.74875000000000003</v>
      </c>
      <c r="F29112">
        <v>744.05190476190398</v>
      </c>
      <c r="G29112">
        <v>34.0550315252773</v>
      </c>
      <c r="H29112">
        <v>0</v>
      </c>
      <c r="I29112">
        <v>222.571666666667</v>
      </c>
      <c r="J29112">
        <v>30.2292789401689</v>
      </c>
      <c r="K29112">
        <v>0</v>
      </c>
      <c r="L29112">
        <v>199.27</v>
      </c>
      <c r="M29112">
        <v>5.0745537744267599</v>
      </c>
      <c r="N29112">
        <v>0</v>
      </c>
      <c r="O29112">
        <v>34.925486089046899</v>
      </c>
      <c r="P29112">
        <v>13.1163748800821</v>
      </c>
      <c r="Q29112">
        <v>0</v>
      </c>
      <c r="R29112">
        <v>100.227261904762</v>
      </c>
      <c r="S29112">
        <v>3.9992061424858201</v>
      </c>
      <c r="T29112">
        <v>0</v>
      </c>
      <c r="U29112">
        <v>29.6733333333333</v>
      </c>
      <c r="V29112">
        <v>341.02803747970501</v>
      </c>
      <c r="W29112">
        <v>211</v>
      </c>
      <c r="X29112">
        <v>868.19395597948096</v>
      </c>
      <c r="Y29112">
        <v>0</v>
      </c>
      <c r="Z29112">
        <v>0</v>
      </c>
      <c r="AA29112">
        <v>0</v>
      </c>
      <c r="AB29112">
        <v>0</v>
      </c>
      <c r="AC29112">
        <v>0</v>
      </c>
      <c r="AD29112">
        <v>0</v>
      </c>
      <c r="AK29112" s="11" t="s">
        <v>433</v>
      </c>
      <c r="AL29112">
        <v>-19.329417183593499</v>
      </c>
      <c r="AM29112" s="11" t="s">
        <v>433</v>
      </c>
      <c r="AN29112">
        <v>3471.4598601695802</v>
      </c>
      <c r="AP29112">
        <v>107.911815954357</v>
      </c>
      <c r="AQ29112">
        <v>3.2888038092118199</v>
      </c>
      <c r="AR29112">
        <v>496.66905666479698</v>
      </c>
      <c r="AS29112" s="11" t="str">
        <f t="shared" si="454"/>
        <v>NE</v>
      </c>
    </row>
    <row r="29113" spans="1:45" x14ac:dyDescent="0.25">
      <c r="A29113">
        <v>29112</v>
      </c>
      <c r="B29113" s="11" t="s">
        <v>545</v>
      </c>
      <c r="C29113" s="1">
        <v>44012</v>
      </c>
      <c r="D29113">
        <v>108.72494171906099</v>
      </c>
      <c r="E29113">
        <v>0.44874999999999998</v>
      </c>
      <c r="F29113">
        <v>752.85619047619002</v>
      </c>
      <c r="G29113">
        <v>33.218184254840402</v>
      </c>
      <c r="H29113">
        <v>0</v>
      </c>
      <c r="I29113">
        <v>222.868333333333</v>
      </c>
      <c r="J29113">
        <v>29.489361461062199</v>
      </c>
      <c r="K29113">
        <v>0</v>
      </c>
      <c r="L29113">
        <v>200.21666666666701</v>
      </c>
      <c r="M29113">
        <v>4.99793567354671</v>
      </c>
      <c r="N29113">
        <v>0</v>
      </c>
      <c r="O29113">
        <v>34.238357309927601</v>
      </c>
      <c r="P29113">
        <v>12.7451743471269</v>
      </c>
      <c r="Q29113">
        <v>0</v>
      </c>
      <c r="R29113">
        <v>102.89</v>
      </c>
      <c r="S29113">
        <v>3.8999412075798299</v>
      </c>
      <c r="T29113">
        <v>0</v>
      </c>
      <c r="U29113">
        <v>29.936666666666699</v>
      </c>
      <c r="V29113">
        <v>346.02597315325198</v>
      </c>
      <c r="W29113">
        <v>211</v>
      </c>
      <c r="X29113">
        <v>898.083468584</v>
      </c>
      <c r="Y29113">
        <v>0</v>
      </c>
      <c r="Z29113">
        <v>0</v>
      </c>
      <c r="AA29113">
        <v>0</v>
      </c>
      <c r="AB29113">
        <v>0</v>
      </c>
      <c r="AC29113">
        <v>0</v>
      </c>
      <c r="AD29113">
        <v>0</v>
      </c>
      <c r="AK29113" s="11" t="s">
        <v>433</v>
      </c>
      <c r="AL29113">
        <v>-19.329417183593499</v>
      </c>
      <c r="AM29113" s="11" t="s">
        <v>433</v>
      </c>
      <c r="AN29113">
        <v>3498.3657615893098</v>
      </c>
      <c r="AP29113">
        <v>102.750725843323</v>
      </c>
      <c r="AQ29113">
        <v>2.9636887939239398</v>
      </c>
      <c r="AR29113">
        <v>475.46826242887698</v>
      </c>
      <c r="AS29113" s="11" t="str">
        <f t="shared" si="454"/>
        <v>NE</v>
      </c>
    </row>
    <row r="29114" spans="1:45" x14ac:dyDescent="0.25">
      <c r="A29114">
        <v>29113</v>
      </c>
      <c r="B29114" s="11" t="s">
        <v>545</v>
      </c>
      <c r="C29114" s="1">
        <v>44013</v>
      </c>
      <c r="D29114">
        <v>106.152368113349</v>
      </c>
      <c r="E29114">
        <v>0.24374999999999999</v>
      </c>
      <c r="F29114">
        <v>756.72</v>
      </c>
      <c r="G29114">
        <v>32.433363709918403</v>
      </c>
      <c r="H29114">
        <v>0</v>
      </c>
      <c r="I29114">
        <v>223.07630952381001</v>
      </c>
      <c r="J29114">
        <v>28.775278443580799</v>
      </c>
      <c r="K29114">
        <v>0</v>
      </c>
      <c r="L29114">
        <v>200.36428571428601</v>
      </c>
      <c r="M29114">
        <v>4.9323801201063997</v>
      </c>
      <c r="N29114">
        <v>0</v>
      </c>
      <c r="O29114">
        <v>34.176184364719298</v>
      </c>
      <c r="P29114">
        <v>12.5048464642427</v>
      </c>
      <c r="Q29114">
        <v>0</v>
      </c>
      <c r="R29114">
        <v>100.03785714285701</v>
      </c>
      <c r="S29114">
        <v>3.82303753761289</v>
      </c>
      <c r="T29114">
        <v>0</v>
      </c>
      <c r="U29114">
        <v>29.54</v>
      </c>
      <c r="V29114">
        <v>350.958353273358</v>
      </c>
      <c r="W29114">
        <v>211</v>
      </c>
      <c r="X29114">
        <v>935.697977081099</v>
      </c>
      <c r="Y29114">
        <v>0</v>
      </c>
      <c r="Z29114">
        <v>0</v>
      </c>
      <c r="AA29114">
        <v>0</v>
      </c>
      <c r="AB29114">
        <v>0</v>
      </c>
      <c r="AC29114">
        <v>0</v>
      </c>
      <c r="AD29114">
        <v>0</v>
      </c>
      <c r="AK29114" s="11" t="s">
        <v>433</v>
      </c>
      <c r="AL29114">
        <v>-19.329417183593499</v>
      </c>
      <c r="AM29114" s="11" t="s">
        <v>433</v>
      </c>
      <c r="AN29114">
        <v>3525.2716630090499</v>
      </c>
      <c r="AP29114">
        <v>98.381088695567797</v>
      </c>
      <c r="AQ29114">
        <v>2.7034744644828601</v>
      </c>
      <c r="AR29114">
        <v>461.57276246127401</v>
      </c>
      <c r="AS29114" s="11" t="str">
        <f t="shared" si="454"/>
        <v>NE</v>
      </c>
    </row>
    <row r="29115" spans="1:45" x14ac:dyDescent="0.25">
      <c r="A29115">
        <v>29114</v>
      </c>
      <c r="B29115" s="11" t="s">
        <v>545</v>
      </c>
      <c r="C29115" s="1">
        <v>44014</v>
      </c>
      <c r="D29115">
        <v>103.59576481767699</v>
      </c>
      <c r="E29115">
        <v>0</v>
      </c>
      <c r="F29115">
        <v>752.54</v>
      </c>
      <c r="G29115">
        <v>31.6194508837138</v>
      </c>
      <c r="H29115">
        <v>0</v>
      </c>
      <c r="I29115">
        <v>222.95333333333301</v>
      </c>
      <c r="J29115">
        <v>28.0523349578569</v>
      </c>
      <c r="K29115">
        <v>0</v>
      </c>
      <c r="L29115">
        <v>200.37</v>
      </c>
      <c r="M29115">
        <v>4.8670737861347098</v>
      </c>
      <c r="N29115">
        <v>0</v>
      </c>
      <c r="O29115">
        <v>34.250243639364498</v>
      </c>
      <c r="P29115">
        <v>12.117220954660199</v>
      </c>
      <c r="Q29115">
        <v>0</v>
      </c>
      <c r="R29115">
        <v>97.175937499999904</v>
      </c>
      <c r="S29115">
        <v>3.6995537946358801</v>
      </c>
      <c r="T29115">
        <v>0</v>
      </c>
      <c r="U29115">
        <v>29.533333333333299</v>
      </c>
      <c r="V29115">
        <v>355.82542705949299</v>
      </c>
      <c r="W29115">
        <v>211</v>
      </c>
      <c r="X29115">
        <v>972.795191536586</v>
      </c>
      <c r="Y29115">
        <v>0</v>
      </c>
      <c r="Z29115">
        <v>0</v>
      </c>
      <c r="AA29115">
        <v>0</v>
      </c>
      <c r="AB29115">
        <v>0</v>
      </c>
      <c r="AC29115">
        <v>0</v>
      </c>
      <c r="AD29115">
        <v>0</v>
      </c>
      <c r="AK29115" s="11" t="s">
        <v>433</v>
      </c>
      <c r="AL29115">
        <v>-19.329417183593499</v>
      </c>
      <c r="AM29115" s="11" t="s">
        <v>433</v>
      </c>
      <c r="AN29115">
        <v>3552.17756442881</v>
      </c>
      <c r="AP29115">
        <v>94.451338708578405</v>
      </c>
      <c r="AQ29115">
        <v>2.4733000610256601</v>
      </c>
      <c r="AR29115">
        <v>451.805776905134</v>
      </c>
      <c r="AS29115" s="11" t="str">
        <f t="shared" si="454"/>
        <v>NE</v>
      </c>
    </row>
    <row r="29116" spans="1:45" x14ac:dyDescent="0.25">
      <c r="A29116">
        <v>29115</v>
      </c>
      <c r="B29116" s="11" t="s">
        <v>545</v>
      </c>
      <c r="C29116" s="1">
        <v>44015</v>
      </c>
      <c r="D29116">
        <v>100.990355982515</v>
      </c>
      <c r="E29116">
        <v>0</v>
      </c>
      <c r="F29116">
        <v>750.44166666666604</v>
      </c>
      <c r="G29116">
        <v>30.8196267774108</v>
      </c>
      <c r="H29116">
        <v>0</v>
      </c>
      <c r="I29116">
        <v>222.89666666666699</v>
      </c>
      <c r="J29116">
        <v>27.345915909030801</v>
      </c>
      <c r="K29116">
        <v>0</v>
      </c>
      <c r="L29116">
        <v>199.34333333333299</v>
      </c>
      <c r="M29116">
        <v>4.7957846121562397</v>
      </c>
      <c r="N29116">
        <v>0</v>
      </c>
      <c r="O29116">
        <v>34.595936481337603</v>
      </c>
      <c r="P29116">
        <v>11.804195561924301</v>
      </c>
      <c r="Q29116">
        <v>0</v>
      </c>
      <c r="R29116">
        <v>97.316874999999797</v>
      </c>
      <c r="S29116">
        <v>3.6131973483817501</v>
      </c>
      <c r="T29116">
        <v>0</v>
      </c>
      <c r="U29116">
        <v>30.483333333333299</v>
      </c>
      <c r="V29116">
        <v>360.62121167164901</v>
      </c>
      <c r="W29116">
        <v>211</v>
      </c>
      <c r="X29116">
        <v>1003.82434882028</v>
      </c>
      <c r="Y29116">
        <v>0</v>
      </c>
      <c r="Z29116">
        <v>0</v>
      </c>
      <c r="AA29116">
        <v>0</v>
      </c>
      <c r="AB29116">
        <v>0</v>
      </c>
      <c r="AC29116">
        <v>0</v>
      </c>
      <c r="AD29116">
        <v>0</v>
      </c>
      <c r="AK29116" s="11" t="s">
        <v>433</v>
      </c>
      <c r="AL29116">
        <v>-19.329417183593499</v>
      </c>
      <c r="AM29116" s="11" t="s">
        <v>433</v>
      </c>
      <c r="AN29116">
        <v>3579.0834658485501</v>
      </c>
      <c r="AP29116">
        <v>90.732027527662694</v>
      </c>
      <c r="AQ29116">
        <v>2.2644374685420199</v>
      </c>
      <c r="AR29116">
        <v>442.39160841819199</v>
      </c>
      <c r="AS29116" s="11" t="str">
        <f t="shared" si="454"/>
        <v>NE</v>
      </c>
    </row>
    <row r="29117" spans="1:45" x14ac:dyDescent="0.25">
      <c r="A29117">
        <v>29116</v>
      </c>
      <c r="B29117" s="11" t="s">
        <v>545</v>
      </c>
      <c r="C29117" s="1">
        <v>44016</v>
      </c>
      <c r="D29117">
        <v>98.537344781220696</v>
      </c>
      <c r="E29117">
        <v>0</v>
      </c>
      <c r="F29117">
        <v>748.48500000000001</v>
      </c>
      <c r="G29117">
        <v>30.030831140746098</v>
      </c>
      <c r="H29117">
        <v>0</v>
      </c>
      <c r="I29117">
        <v>222.755</v>
      </c>
      <c r="J29117">
        <v>26.640175179700801</v>
      </c>
      <c r="K29117">
        <v>0</v>
      </c>
      <c r="L29117">
        <v>199.52500000000001</v>
      </c>
      <c r="M29117">
        <v>4.7265642204475302</v>
      </c>
      <c r="N29117">
        <v>0</v>
      </c>
      <c r="O29117">
        <v>34.983353934338503</v>
      </c>
      <c r="P29117">
        <v>11.579681363386401</v>
      </c>
      <c r="Q29117">
        <v>0</v>
      </c>
      <c r="R29117">
        <v>97.223333333333301</v>
      </c>
      <c r="S29117">
        <v>3.5250670109259499</v>
      </c>
      <c r="T29117">
        <v>0</v>
      </c>
      <c r="U29117">
        <v>30.0483333333333</v>
      </c>
      <c r="V29117">
        <v>365.34777589209602</v>
      </c>
      <c r="W29117">
        <v>211</v>
      </c>
      <c r="X29117">
        <v>1034.33205746933</v>
      </c>
      <c r="Y29117">
        <v>0</v>
      </c>
      <c r="Z29117">
        <v>0</v>
      </c>
      <c r="AA29117">
        <v>0</v>
      </c>
      <c r="AB29117">
        <v>0</v>
      </c>
      <c r="AC29117">
        <v>0</v>
      </c>
      <c r="AD29117">
        <v>0</v>
      </c>
      <c r="AK29117" s="11" t="s">
        <v>433</v>
      </c>
      <c r="AL29117">
        <v>-19.329417183593499</v>
      </c>
      <c r="AM29117" s="11" t="s">
        <v>433</v>
      </c>
      <c r="AN29117">
        <v>3605.9893672682902</v>
      </c>
      <c r="AP29117">
        <v>86.413991240066906</v>
      </c>
      <c r="AQ29117">
        <v>2.0562720793590401</v>
      </c>
      <c r="AR29117">
        <v>429.71598840130002</v>
      </c>
      <c r="AS29117" s="11" t="str">
        <f t="shared" si="454"/>
        <v>NE</v>
      </c>
    </row>
    <row r="29118" spans="1:45" x14ac:dyDescent="0.25">
      <c r="A29118">
        <v>29117</v>
      </c>
      <c r="B29118" s="11" t="s">
        <v>545</v>
      </c>
      <c r="C29118" s="1">
        <v>44017</v>
      </c>
      <c r="D29118">
        <v>96.036771328946202</v>
      </c>
      <c r="E29118">
        <v>0</v>
      </c>
      <c r="F29118">
        <v>754.67833333333294</v>
      </c>
      <c r="G29118">
        <v>29.278205410821499</v>
      </c>
      <c r="H29118">
        <v>0</v>
      </c>
      <c r="I29118">
        <v>222.155</v>
      </c>
      <c r="J29118">
        <v>25.975934538414801</v>
      </c>
      <c r="K29118">
        <v>0</v>
      </c>
      <c r="L29118">
        <v>199.71166666666701</v>
      </c>
      <c r="M29118">
        <v>4.6595905981901797</v>
      </c>
      <c r="N29118">
        <v>0</v>
      </c>
      <c r="O29118">
        <v>34.9307575576792</v>
      </c>
      <c r="P29118">
        <v>11.256914047605299</v>
      </c>
      <c r="Q29118">
        <v>0</v>
      </c>
      <c r="R29118">
        <v>99.941666666666606</v>
      </c>
      <c r="S29118">
        <v>3.4358608373222901</v>
      </c>
      <c r="T29118">
        <v>0</v>
      </c>
      <c r="U29118">
        <v>29.629375</v>
      </c>
      <c r="V29118">
        <v>370.00736649028698</v>
      </c>
      <c r="W29118">
        <v>211</v>
      </c>
      <c r="X29118">
        <v>1064.4136994934099</v>
      </c>
      <c r="Y29118">
        <v>0</v>
      </c>
      <c r="Z29118">
        <v>0</v>
      </c>
      <c r="AA29118">
        <v>0</v>
      </c>
      <c r="AB29118">
        <v>0</v>
      </c>
      <c r="AC29118">
        <v>0</v>
      </c>
      <c r="AD29118">
        <v>0</v>
      </c>
      <c r="AK29118" s="11" t="s">
        <v>433</v>
      </c>
      <c r="AL29118">
        <v>-19.329417183593499</v>
      </c>
      <c r="AM29118" s="11" t="s">
        <v>433</v>
      </c>
      <c r="AN29118">
        <v>3632.8952686880298</v>
      </c>
      <c r="AP29118">
        <v>81.804697917238997</v>
      </c>
      <c r="AQ29118">
        <v>1.85651409370475</v>
      </c>
      <c r="AR29118">
        <v>415.06852145341702</v>
      </c>
      <c r="AS29118" s="11" t="str">
        <f t="shared" si="454"/>
        <v>NE</v>
      </c>
    </row>
    <row r="29119" spans="1:45" x14ac:dyDescent="0.25">
      <c r="A29119">
        <v>29118</v>
      </c>
      <c r="B29119" s="11" t="s">
        <v>545</v>
      </c>
      <c r="C29119" s="1">
        <v>44018</v>
      </c>
      <c r="D29119">
        <v>93.664438219241205</v>
      </c>
      <c r="E29119">
        <v>0</v>
      </c>
      <c r="F29119">
        <v>745.474999999999</v>
      </c>
      <c r="G29119">
        <v>28.5393863524247</v>
      </c>
      <c r="H29119">
        <v>0</v>
      </c>
      <c r="I29119">
        <v>221.495</v>
      </c>
      <c r="J29119">
        <v>25.3223174537709</v>
      </c>
      <c r="K29119">
        <v>0</v>
      </c>
      <c r="L29119">
        <v>198.808333333333</v>
      </c>
      <c r="M29119">
        <v>4.5911757057412803</v>
      </c>
      <c r="N29119">
        <v>0</v>
      </c>
      <c r="O29119">
        <v>34.509015121310803</v>
      </c>
      <c r="P29119">
        <v>11.0109545965816</v>
      </c>
      <c r="Q29119">
        <v>0</v>
      </c>
      <c r="R29119">
        <v>96.925714285714093</v>
      </c>
      <c r="S29119">
        <v>3.3653126786826899</v>
      </c>
      <c r="T29119">
        <v>0</v>
      </c>
      <c r="U29119">
        <v>30.004999999999999</v>
      </c>
      <c r="V29119">
        <v>374.59854219602801</v>
      </c>
      <c r="W29119">
        <v>211</v>
      </c>
      <c r="X29119">
        <v>1093.88814258757</v>
      </c>
      <c r="Y29119">
        <v>0</v>
      </c>
      <c r="Z29119">
        <v>0</v>
      </c>
      <c r="AA29119">
        <v>0</v>
      </c>
      <c r="AB29119">
        <v>0</v>
      </c>
      <c r="AC29119">
        <v>0</v>
      </c>
      <c r="AD29119">
        <v>0</v>
      </c>
      <c r="AK29119" s="11" t="s">
        <v>433</v>
      </c>
      <c r="AL29119">
        <v>-19.329417183593499</v>
      </c>
      <c r="AM29119" s="11" t="s">
        <v>433</v>
      </c>
      <c r="AN29119">
        <v>3659.8011701077698</v>
      </c>
      <c r="AP29119">
        <v>77.517985326310907</v>
      </c>
      <c r="AQ29119">
        <v>1.6784874421835401</v>
      </c>
      <c r="AR29119">
        <v>401.24093554057799</v>
      </c>
      <c r="AS29119" s="11" t="str">
        <f t="shared" si="454"/>
        <v>NE</v>
      </c>
    </row>
    <row r="29120" spans="1:45" x14ac:dyDescent="0.25">
      <c r="A29120">
        <v>29119</v>
      </c>
      <c r="B29120" s="11" t="s">
        <v>545</v>
      </c>
      <c r="C29120" s="1">
        <v>44019</v>
      </c>
      <c r="D29120">
        <v>91.172369709019094</v>
      </c>
      <c r="E29120">
        <v>0</v>
      </c>
      <c r="F29120">
        <v>747.14999999999895</v>
      </c>
      <c r="G29120">
        <v>27.825177393083401</v>
      </c>
      <c r="H29120">
        <v>0</v>
      </c>
      <c r="I29120">
        <v>221.005</v>
      </c>
      <c r="J29120">
        <v>24.690390437035401</v>
      </c>
      <c r="K29120">
        <v>0</v>
      </c>
      <c r="L29120">
        <v>199.10333333333301</v>
      </c>
      <c r="M29120">
        <v>4.5264582965057398</v>
      </c>
      <c r="N29120">
        <v>0</v>
      </c>
      <c r="O29120">
        <v>34.776477083722</v>
      </c>
      <c r="P29120">
        <v>10.5349299432078</v>
      </c>
      <c r="Q29120">
        <v>0</v>
      </c>
      <c r="R29120">
        <v>99.633809523809504</v>
      </c>
      <c r="S29120">
        <v>3.2576118469980302</v>
      </c>
      <c r="T29120">
        <v>0</v>
      </c>
      <c r="U29120">
        <v>29.1516666666666</v>
      </c>
      <c r="V29120">
        <v>379.12500049253401</v>
      </c>
      <c r="W29120">
        <v>211</v>
      </c>
      <c r="X29120">
        <v>1135.86198106897</v>
      </c>
      <c r="Y29120">
        <v>0</v>
      </c>
      <c r="Z29120">
        <v>0</v>
      </c>
      <c r="AA29120">
        <v>0</v>
      </c>
      <c r="AB29120">
        <v>0</v>
      </c>
      <c r="AC29120">
        <v>0</v>
      </c>
      <c r="AD29120">
        <v>0</v>
      </c>
      <c r="AK29120" s="11" t="s">
        <v>433</v>
      </c>
      <c r="AL29120">
        <v>-19.329417183593499</v>
      </c>
      <c r="AM29120" s="11" t="s">
        <v>433</v>
      </c>
      <c r="AN29120">
        <v>3686.7070715275199</v>
      </c>
      <c r="AP29120">
        <v>73.393270398474996</v>
      </c>
      <c r="AQ29120">
        <v>1.4959081451874201</v>
      </c>
      <c r="AR29120">
        <v>387.56026497177697</v>
      </c>
      <c r="AS29120" s="11" t="str">
        <f t="shared" si="454"/>
        <v>NE</v>
      </c>
    </row>
    <row r="29121" spans="1:45" x14ac:dyDescent="0.25">
      <c r="A29121">
        <v>29120</v>
      </c>
      <c r="B29121" s="11" t="s">
        <v>545</v>
      </c>
      <c r="C29121" s="1">
        <v>44020</v>
      </c>
      <c r="D29121">
        <v>88.787381138452204</v>
      </c>
      <c r="E29121">
        <v>0</v>
      </c>
      <c r="F29121">
        <v>743.92166666666606</v>
      </c>
      <c r="G29121">
        <v>27.124828427042502</v>
      </c>
      <c r="H29121">
        <v>0</v>
      </c>
      <c r="I29121">
        <v>222.386666666667</v>
      </c>
      <c r="J29121">
        <v>24.0693129284201</v>
      </c>
      <c r="K29121">
        <v>0</v>
      </c>
      <c r="L29121">
        <v>200.678333333333</v>
      </c>
      <c r="M29121">
        <v>4.4690899573164904</v>
      </c>
      <c r="N29121">
        <v>0</v>
      </c>
      <c r="O29121">
        <v>34.512412312347998</v>
      </c>
      <c r="P29121">
        <v>10.3826535303405</v>
      </c>
      <c r="Q29121">
        <v>0</v>
      </c>
      <c r="R29121">
        <v>99.57</v>
      </c>
      <c r="S29121">
        <v>3.18036024156013</v>
      </c>
      <c r="T29121">
        <v>0</v>
      </c>
      <c r="U29121">
        <v>29.27</v>
      </c>
      <c r="V29121">
        <v>383.59409044985</v>
      </c>
      <c r="W29121">
        <v>211</v>
      </c>
      <c r="X29121">
        <v>1181.14296584467</v>
      </c>
      <c r="Y29121">
        <v>0</v>
      </c>
      <c r="Z29121">
        <v>0</v>
      </c>
      <c r="AA29121">
        <v>0</v>
      </c>
      <c r="AB29121">
        <v>0</v>
      </c>
      <c r="AC29121">
        <v>0</v>
      </c>
      <c r="AD29121">
        <v>0</v>
      </c>
      <c r="AK29121" s="11" t="s">
        <v>433</v>
      </c>
      <c r="AL29121">
        <v>-19.329417183593499</v>
      </c>
      <c r="AM29121" s="11" t="s">
        <v>433</v>
      </c>
      <c r="AN29121">
        <v>3713.61297294726</v>
      </c>
      <c r="AP29121">
        <v>69.852068016389197</v>
      </c>
      <c r="AQ29121">
        <v>1.3259067374397999</v>
      </c>
      <c r="AR29121">
        <v>376.123047454725</v>
      </c>
      <c r="AS29121" s="11" t="str">
        <f t="shared" si="454"/>
        <v>NE</v>
      </c>
    </row>
    <row r="29122" spans="1:45" x14ac:dyDescent="0.25">
      <c r="A29122">
        <v>29121</v>
      </c>
      <c r="B29122" s="11" t="s">
        <v>545</v>
      </c>
      <c r="C29122" s="1">
        <v>44021</v>
      </c>
      <c r="D29122">
        <v>86.623188122691701</v>
      </c>
      <c r="E29122">
        <v>0</v>
      </c>
      <c r="F29122">
        <v>744.77666666666596</v>
      </c>
      <c r="G29122">
        <v>26.472223355368399</v>
      </c>
      <c r="H29122">
        <v>0</v>
      </c>
      <c r="I29122">
        <v>221.53833333333301</v>
      </c>
      <c r="J29122">
        <v>23.4870740913498</v>
      </c>
      <c r="K29122">
        <v>0</v>
      </c>
      <c r="L29122">
        <v>198.976666666667</v>
      </c>
      <c r="M29122">
        <v>4.41435120205246</v>
      </c>
      <c r="N29122">
        <v>0</v>
      </c>
      <c r="O29122">
        <v>34.781440376994802</v>
      </c>
      <c r="P29122">
        <v>10.221653668824301</v>
      </c>
      <c r="Q29122">
        <v>0</v>
      </c>
      <c r="R29122">
        <v>98.331249999999898</v>
      </c>
      <c r="S29122">
        <v>3.12476202822375</v>
      </c>
      <c r="T29122">
        <v>0</v>
      </c>
      <c r="U29122">
        <v>29.0133333333333</v>
      </c>
      <c r="V29122">
        <v>388.00844165190301</v>
      </c>
      <c r="W29122">
        <v>211</v>
      </c>
      <c r="X29122">
        <v>1226.9048417766301</v>
      </c>
      <c r="Y29122">
        <v>0</v>
      </c>
      <c r="Z29122">
        <v>0</v>
      </c>
      <c r="AA29122">
        <v>0</v>
      </c>
      <c r="AB29122">
        <v>0</v>
      </c>
      <c r="AC29122">
        <v>0</v>
      </c>
      <c r="AD29122">
        <v>0</v>
      </c>
      <c r="AK29122" s="11" t="s">
        <v>433</v>
      </c>
      <c r="AL29122">
        <v>-19.329417183593499</v>
      </c>
      <c r="AM29122" s="11" t="s">
        <v>433</v>
      </c>
      <c r="AN29122">
        <v>3740.5188743670001</v>
      </c>
      <c r="AP29122">
        <v>66.742376553640199</v>
      </c>
      <c r="AQ29122">
        <v>1.1813775012502401</v>
      </c>
      <c r="AR29122">
        <v>363.76969650621697</v>
      </c>
      <c r="AS29122" s="11" t="str">
        <f t="shared" ref="AS29122:AS29185" si="455">_xlfn.IFNA(INDEX($BI$2:$BI$53,MATCH(B29129,$BH$2:$BH$53,0)),0)</f>
        <v>NE</v>
      </c>
    </row>
    <row r="29123" spans="1:45" x14ac:dyDescent="0.25">
      <c r="A29123">
        <v>29122</v>
      </c>
      <c r="B29123" s="11" t="s">
        <v>545</v>
      </c>
      <c r="C29123" s="1">
        <v>44022</v>
      </c>
      <c r="D29123">
        <v>84.494611072157994</v>
      </c>
      <c r="E29123">
        <v>0</v>
      </c>
      <c r="F29123">
        <v>745.07999999999902</v>
      </c>
      <c r="G29123">
        <v>25.7952941884182</v>
      </c>
      <c r="H29123">
        <v>0</v>
      </c>
      <c r="I29123">
        <v>220.27166666666699</v>
      </c>
      <c r="J29123">
        <v>22.890988710116002</v>
      </c>
      <c r="K29123">
        <v>0</v>
      </c>
      <c r="L29123">
        <v>199.33500000000001</v>
      </c>
      <c r="M29123">
        <v>4.3582031667475096</v>
      </c>
      <c r="N29123">
        <v>0</v>
      </c>
      <c r="O29123">
        <v>35.176556574137003</v>
      </c>
      <c r="P29123">
        <v>9.9304375697874505</v>
      </c>
      <c r="Q29123">
        <v>0</v>
      </c>
      <c r="R29123">
        <v>95.121666666666599</v>
      </c>
      <c r="S29123">
        <v>3.0103956713522102</v>
      </c>
      <c r="T29123">
        <v>0</v>
      </c>
      <c r="U29123">
        <v>28.9433333333333</v>
      </c>
      <c r="V29123">
        <v>392.36664481865</v>
      </c>
      <c r="W29123">
        <v>211</v>
      </c>
      <c r="X29123">
        <v>1273.1239914919399</v>
      </c>
      <c r="Y29123">
        <v>0</v>
      </c>
      <c r="Z29123">
        <v>0</v>
      </c>
      <c r="AA29123">
        <v>0</v>
      </c>
      <c r="AB29123">
        <v>0</v>
      </c>
      <c r="AC29123">
        <v>0</v>
      </c>
      <c r="AD29123">
        <v>0</v>
      </c>
      <c r="AK29123" s="11" t="s">
        <v>433</v>
      </c>
      <c r="AL29123">
        <v>-19.329417183593499</v>
      </c>
      <c r="AM29123" s="11" t="s">
        <v>433</v>
      </c>
      <c r="AN29123">
        <v>3767.4247757867402</v>
      </c>
      <c r="AP29123">
        <v>63.280847508075603</v>
      </c>
      <c r="AQ29123">
        <v>1.04187597242417</v>
      </c>
      <c r="AR29123">
        <v>350.41681106411897</v>
      </c>
      <c r="AS29123" s="11" t="str">
        <f t="shared" si="455"/>
        <v>NE</v>
      </c>
    </row>
    <row r="29124" spans="1:45" x14ac:dyDescent="0.25">
      <c r="A29124">
        <v>29123</v>
      </c>
      <c r="B29124" s="11" t="s">
        <v>545</v>
      </c>
      <c r="C29124" s="1">
        <v>44023</v>
      </c>
      <c r="D29124">
        <v>82.282313896621105</v>
      </c>
      <c r="E29124">
        <v>0</v>
      </c>
      <c r="F29124">
        <v>765.60833333333301</v>
      </c>
      <c r="G29124">
        <v>25.158995976357701</v>
      </c>
      <c r="H29124">
        <v>0</v>
      </c>
      <c r="I29124">
        <v>224.268333333333</v>
      </c>
      <c r="J29124">
        <v>22.313403821539701</v>
      </c>
      <c r="K29124">
        <v>0</v>
      </c>
      <c r="L29124">
        <v>200.018333333333</v>
      </c>
      <c r="M29124">
        <v>4.3027948489316801</v>
      </c>
      <c r="N29124">
        <v>0</v>
      </c>
      <c r="O29124">
        <v>35.244698635399999</v>
      </c>
      <c r="P29124">
        <v>9.6135931471907892</v>
      </c>
      <c r="Q29124">
        <v>0</v>
      </c>
      <c r="R29124">
        <v>97.741666666666703</v>
      </c>
      <c r="S29124">
        <v>2.95568963059644</v>
      </c>
      <c r="T29124">
        <v>0</v>
      </c>
      <c r="U29124">
        <v>29.205714285714301</v>
      </c>
      <c r="V29124">
        <v>396.66943966758203</v>
      </c>
      <c r="W29124">
        <v>211</v>
      </c>
      <c r="X29124">
        <v>1305.4243527459901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K29124" s="11" t="s">
        <v>433</v>
      </c>
      <c r="AL29124">
        <v>-19.329417183593499</v>
      </c>
      <c r="AM29124" s="11" t="s">
        <v>433</v>
      </c>
      <c r="AN29124">
        <v>3794.3306772064798</v>
      </c>
      <c r="AP29124">
        <v>59.615130265496902</v>
      </c>
      <c r="AQ29124">
        <v>0.91086586525198099</v>
      </c>
      <c r="AR29124">
        <v>335.247377492022</v>
      </c>
      <c r="AS29124" s="11" t="str">
        <f t="shared" si="455"/>
        <v>NE</v>
      </c>
    </row>
    <row r="29125" spans="1:45" x14ac:dyDescent="0.25">
      <c r="A29125">
        <v>29124</v>
      </c>
      <c r="B29125" s="11" t="s">
        <v>545</v>
      </c>
      <c r="C29125" s="1">
        <v>44024</v>
      </c>
      <c r="D29125">
        <v>80.101443320413694</v>
      </c>
      <c r="E29125">
        <v>0</v>
      </c>
      <c r="F29125">
        <v>747.97773809523801</v>
      </c>
      <c r="G29125">
        <v>24.540227700429899</v>
      </c>
      <c r="H29125">
        <v>0</v>
      </c>
      <c r="I29125">
        <v>222.81833333333299</v>
      </c>
      <c r="J29125">
        <v>21.766288220912202</v>
      </c>
      <c r="K29125">
        <v>0</v>
      </c>
      <c r="L29125">
        <v>198.505</v>
      </c>
      <c r="M29125">
        <v>4.2455234367994903</v>
      </c>
      <c r="N29125">
        <v>0</v>
      </c>
      <c r="O29125">
        <v>35.258340979552202</v>
      </c>
      <c r="P29125">
        <v>9.3223924374387206</v>
      </c>
      <c r="Q29125">
        <v>0</v>
      </c>
      <c r="R29125">
        <v>91.754999999999995</v>
      </c>
      <c r="S29125">
        <v>2.89543786655811</v>
      </c>
      <c r="T29125">
        <v>0</v>
      </c>
      <c r="U29125">
        <v>28.535625</v>
      </c>
      <c r="V29125">
        <v>400.914963104381</v>
      </c>
      <c r="W29125">
        <v>212</v>
      </c>
      <c r="X29125">
        <v>1333.91417682581</v>
      </c>
      <c r="Y29125">
        <v>0</v>
      </c>
      <c r="Z29125">
        <v>0</v>
      </c>
      <c r="AA29125">
        <v>0</v>
      </c>
      <c r="AB29125">
        <v>0</v>
      </c>
      <c r="AC29125">
        <v>0</v>
      </c>
      <c r="AD29125">
        <v>0</v>
      </c>
      <c r="AK29125" s="11" t="s">
        <v>433</v>
      </c>
      <c r="AL29125">
        <v>-19.329417183593499</v>
      </c>
      <c r="AM29125" s="11" t="s">
        <v>433</v>
      </c>
      <c r="AN29125">
        <v>3821.2365786262299</v>
      </c>
      <c r="AP29125">
        <v>56.216692288038097</v>
      </c>
      <c r="AQ29125">
        <v>0.79756489671417496</v>
      </c>
      <c r="AR29125">
        <v>320.00717910074201</v>
      </c>
      <c r="AS29125" s="11" t="str">
        <f t="shared" si="455"/>
        <v>NE</v>
      </c>
    </row>
    <row r="29126" spans="1:45" x14ac:dyDescent="0.25">
      <c r="A29126">
        <v>29125</v>
      </c>
      <c r="B29126" s="11" t="s">
        <v>545</v>
      </c>
      <c r="C29126" s="1">
        <v>44025</v>
      </c>
      <c r="D29126">
        <v>77.885205130516198</v>
      </c>
      <c r="E29126">
        <v>0</v>
      </c>
      <c r="F29126">
        <v>733.18297619047598</v>
      </c>
      <c r="G29126">
        <v>23.914454349125201</v>
      </c>
      <c r="H29126">
        <v>0</v>
      </c>
      <c r="I29126">
        <v>220.40285714285699</v>
      </c>
      <c r="J29126">
        <v>21.202468239405899</v>
      </c>
      <c r="K29126">
        <v>0</v>
      </c>
      <c r="L29126">
        <v>196.4375</v>
      </c>
      <c r="M29126">
        <v>4.1761530732375798</v>
      </c>
      <c r="N29126">
        <v>0</v>
      </c>
      <c r="O29126">
        <v>35.151880657522</v>
      </c>
      <c r="P29126">
        <v>9.0083214783582406</v>
      </c>
      <c r="Q29126">
        <v>0</v>
      </c>
      <c r="R29126">
        <v>91.761666666666599</v>
      </c>
      <c r="S29126">
        <v>2.80016785627513</v>
      </c>
      <c r="T29126">
        <v>0</v>
      </c>
      <c r="U29126">
        <v>27.56</v>
      </c>
      <c r="V29126">
        <v>405.09111617761903</v>
      </c>
      <c r="W29126">
        <v>212</v>
      </c>
      <c r="X29126">
        <v>1361.85870524338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K29126" s="11" t="s">
        <v>433</v>
      </c>
      <c r="AL29126">
        <v>-19.329417183593499</v>
      </c>
      <c r="AM29126" s="11" t="s">
        <v>433</v>
      </c>
      <c r="AN29126">
        <v>3848.1424800459699</v>
      </c>
      <c r="AP29126">
        <v>53.098852263306703</v>
      </c>
      <c r="AQ29126">
        <v>0.69997933374834298</v>
      </c>
      <c r="AR29126">
        <v>305.74120620180599</v>
      </c>
      <c r="AS29126" s="11" t="str">
        <f t="shared" si="455"/>
        <v>NE</v>
      </c>
    </row>
    <row r="29127" spans="1:45" x14ac:dyDescent="0.25">
      <c r="A29127">
        <v>29126</v>
      </c>
      <c r="B29127" s="11" t="s">
        <v>545</v>
      </c>
      <c r="C29127" s="1">
        <v>44026</v>
      </c>
      <c r="D29127">
        <v>75.934495943921107</v>
      </c>
      <c r="E29127">
        <v>0</v>
      </c>
      <c r="F29127">
        <v>718.62690476190403</v>
      </c>
      <c r="G29127">
        <v>23.256640612393301</v>
      </c>
      <c r="H29127">
        <v>0</v>
      </c>
      <c r="I29127">
        <v>219.04821428571401</v>
      </c>
      <c r="J29127">
        <v>20.6313617382446</v>
      </c>
      <c r="K29127">
        <v>0</v>
      </c>
      <c r="L29127">
        <v>195.61357142857099</v>
      </c>
      <c r="M29127">
        <v>4.0981274044324003</v>
      </c>
      <c r="N29127">
        <v>0</v>
      </c>
      <c r="O29127">
        <v>34.717641458450501</v>
      </c>
      <c r="P29127">
        <v>8.8321499235628504</v>
      </c>
      <c r="Q29127">
        <v>0</v>
      </c>
      <c r="R29127">
        <v>91.914285714285697</v>
      </c>
      <c r="S29127">
        <v>2.6982238008809198</v>
      </c>
      <c r="T29127">
        <v>0</v>
      </c>
      <c r="U29127">
        <v>28.533333333333299</v>
      </c>
      <c r="V29127">
        <v>409.18924358205101</v>
      </c>
      <c r="W29127">
        <v>212</v>
      </c>
      <c r="X29127">
        <v>1388.8009119517401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K29127" s="11" t="s">
        <v>433</v>
      </c>
      <c r="AL29127">
        <v>-19.329417183593499</v>
      </c>
      <c r="AM29127" s="11" t="s">
        <v>433</v>
      </c>
      <c r="AN29127">
        <v>3875.04838146571</v>
      </c>
      <c r="AP29127">
        <v>50.194632471261301</v>
      </c>
      <c r="AQ29127">
        <v>0.62286739211995201</v>
      </c>
      <c r="AR29127">
        <v>292.22159863652797</v>
      </c>
      <c r="AS29127" s="11" t="str">
        <f t="shared" si="455"/>
        <v>NE</v>
      </c>
    </row>
    <row r="29128" spans="1:45" x14ac:dyDescent="0.25">
      <c r="A29128">
        <v>29127</v>
      </c>
      <c r="B29128" s="11" t="s">
        <v>545</v>
      </c>
      <c r="C29128" s="1">
        <v>44027</v>
      </c>
      <c r="D29128">
        <v>73.901789724774702</v>
      </c>
      <c r="E29128">
        <v>0</v>
      </c>
      <c r="F29128">
        <v>725.65166666666698</v>
      </c>
      <c r="G29128">
        <v>22.628725404226799</v>
      </c>
      <c r="H29128">
        <v>0</v>
      </c>
      <c r="I29128">
        <v>217.565</v>
      </c>
      <c r="J29128">
        <v>20.074178225515499</v>
      </c>
      <c r="K29128">
        <v>0</v>
      </c>
      <c r="L29128">
        <v>193.433333333333</v>
      </c>
      <c r="M29128">
        <v>4.0180419029577701</v>
      </c>
      <c r="N29128">
        <v>0</v>
      </c>
      <c r="O29128">
        <v>34.3014092951679</v>
      </c>
      <c r="P29128">
        <v>8.5652455232546991</v>
      </c>
      <c r="Q29128">
        <v>0</v>
      </c>
      <c r="R29128">
        <v>92.012500000000003</v>
      </c>
      <c r="S29128">
        <v>2.6286385864694299</v>
      </c>
      <c r="T29128">
        <v>0</v>
      </c>
      <c r="U29128">
        <v>27.7380769230769</v>
      </c>
      <c r="V29128">
        <v>413.20728548500898</v>
      </c>
      <c r="W29128">
        <v>212</v>
      </c>
      <c r="X29128">
        <v>1415.07668846704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K29128" s="11" t="s">
        <v>433</v>
      </c>
      <c r="AL29128">
        <v>-19.329417183593499</v>
      </c>
      <c r="AM29128" s="11" t="s">
        <v>433</v>
      </c>
      <c r="AN29128">
        <v>3901.9542828854501</v>
      </c>
      <c r="AP29128">
        <v>47.5150429845229</v>
      </c>
      <c r="AQ29128">
        <v>0.54319428128656</v>
      </c>
      <c r="AR29128">
        <v>279.54967513993</v>
      </c>
      <c r="AS29128" s="11" t="str">
        <f t="shared" si="455"/>
        <v>NE</v>
      </c>
    </row>
    <row r="29129" spans="1:45" x14ac:dyDescent="0.25">
      <c r="A29129">
        <v>29128</v>
      </c>
      <c r="B29129" s="11" t="s">
        <v>545</v>
      </c>
      <c r="C29129" s="1">
        <v>44028</v>
      </c>
      <c r="D29129">
        <v>71.945785455750794</v>
      </c>
      <c r="E29129">
        <v>0</v>
      </c>
      <c r="F29129">
        <v>718.17666666666696</v>
      </c>
      <c r="G29129">
        <v>22.019715337934301</v>
      </c>
      <c r="H29129">
        <v>0</v>
      </c>
      <c r="I29129">
        <v>214.89500000000001</v>
      </c>
      <c r="J29129">
        <v>19.529905321265399</v>
      </c>
      <c r="K29129">
        <v>0</v>
      </c>
      <c r="L29129">
        <v>191.81333333333299</v>
      </c>
      <c r="M29129">
        <v>3.9327431895526401</v>
      </c>
      <c r="N29129">
        <v>0</v>
      </c>
      <c r="O29129">
        <v>33.809444841948803</v>
      </c>
      <c r="P29129">
        <v>8.4614176757281196</v>
      </c>
      <c r="Q29129">
        <v>0</v>
      </c>
      <c r="R29129">
        <v>88.794642857142804</v>
      </c>
      <c r="S29129">
        <v>2.5661872820892602</v>
      </c>
      <c r="T29129">
        <v>0</v>
      </c>
      <c r="U29129">
        <v>27.281428571428599</v>
      </c>
      <c r="V29129">
        <v>417.14002867456202</v>
      </c>
      <c r="W29129">
        <v>212</v>
      </c>
      <c r="X29129">
        <v>1440.71820736884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K29129" s="11" t="s">
        <v>433</v>
      </c>
      <c r="AL29129">
        <v>-19.329417183593499</v>
      </c>
      <c r="AM29129" s="11" t="s">
        <v>433</v>
      </c>
      <c r="AN29129">
        <v>3928.8601843052102</v>
      </c>
      <c r="AP29129">
        <v>45.024062889859302</v>
      </c>
      <c r="AQ29129">
        <v>0.47637523459270598</v>
      </c>
      <c r="AR29129">
        <v>267.59533182999598</v>
      </c>
      <c r="AS29129" s="11" t="str">
        <f t="shared" si="455"/>
        <v>NE</v>
      </c>
    </row>
    <row r="29130" spans="1:45" x14ac:dyDescent="0.25">
      <c r="A29130">
        <v>29129</v>
      </c>
      <c r="B29130" s="11" t="s">
        <v>545</v>
      </c>
      <c r="C29130" s="1">
        <v>44029</v>
      </c>
      <c r="D29130">
        <v>69.968134031792104</v>
      </c>
      <c r="E29130">
        <v>0</v>
      </c>
      <c r="F29130">
        <v>710.14</v>
      </c>
      <c r="G29130">
        <v>21.411043701134599</v>
      </c>
      <c r="H29130">
        <v>0</v>
      </c>
      <c r="I29130">
        <v>211.791666666667</v>
      </c>
      <c r="J29130">
        <v>18.985956448431999</v>
      </c>
      <c r="K29130">
        <v>0</v>
      </c>
      <c r="L29130">
        <v>190.41</v>
      </c>
      <c r="M29130">
        <v>3.8459238415797001</v>
      </c>
      <c r="N29130">
        <v>0</v>
      </c>
      <c r="O29130">
        <v>33.291610873465999</v>
      </c>
      <c r="P29130">
        <v>8.1485594971334105</v>
      </c>
      <c r="Q29130">
        <v>0</v>
      </c>
      <c r="R29130">
        <v>86.535833333333301</v>
      </c>
      <c r="S29130">
        <v>2.48739537412622</v>
      </c>
      <c r="T29130">
        <v>0</v>
      </c>
      <c r="U29130">
        <v>27.008928571428601</v>
      </c>
      <c r="V29130">
        <v>420.98595251614103</v>
      </c>
      <c r="W29130">
        <v>212</v>
      </c>
      <c r="X29130">
        <v>1465.5200727158699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K29130" s="11" t="s">
        <v>433</v>
      </c>
      <c r="AL29130">
        <v>-19.329417183593499</v>
      </c>
      <c r="AM29130" s="11" t="s">
        <v>433</v>
      </c>
      <c r="AN29130">
        <v>3955.7660857249498</v>
      </c>
      <c r="AP29130">
        <v>42.438244701348196</v>
      </c>
      <c r="AQ29130">
        <v>0.42162083617295099</v>
      </c>
      <c r="AR29130">
        <v>255.00693197976801</v>
      </c>
      <c r="AS29130" s="11" t="str">
        <f t="shared" si="455"/>
        <v>NE</v>
      </c>
    </row>
    <row r="29131" spans="1:45" x14ac:dyDescent="0.25">
      <c r="A29131">
        <v>29130</v>
      </c>
      <c r="B29131" s="11" t="s">
        <v>545</v>
      </c>
      <c r="C29131" s="1">
        <v>44030</v>
      </c>
      <c r="D29131">
        <v>67.999565887084202</v>
      </c>
      <c r="E29131">
        <v>0</v>
      </c>
      <c r="F29131">
        <v>702.70178571428596</v>
      </c>
      <c r="G29131">
        <v>20.811451638733601</v>
      </c>
      <c r="H29131">
        <v>0</v>
      </c>
      <c r="I29131">
        <v>210.291666666667</v>
      </c>
      <c r="J29131">
        <v>18.441479490723399</v>
      </c>
      <c r="K29131">
        <v>0</v>
      </c>
      <c r="L29131">
        <v>188.75833333333301</v>
      </c>
      <c r="M29131">
        <v>3.7655520134714502</v>
      </c>
      <c r="N29131">
        <v>0</v>
      </c>
      <c r="O29131">
        <v>32.905981854203198</v>
      </c>
      <c r="P29131">
        <v>7.8698387392148597</v>
      </c>
      <c r="Q29131">
        <v>0</v>
      </c>
      <c r="R29131">
        <v>84.391071428571394</v>
      </c>
      <c r="S29131">
        <v>2.40726877492133</v>
      </c>
      <c r="T29131">
        <v>0</v>
      </c>
      <c r="U29131">
        <v>25.749615384615399</v>
      </c>
      <c r="V29131">
        <v>424.75150452961299</v>
      </c>
      <c r="W29131">
        <v>212</v>
      </c>
      <c r="X29131">
        <v>1489.5333083908599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K29131" s="11" t="s">
        <v>433</v>
      </c>
      <c r="AL29131">
        <v>-19.329417183593499</v>
      </c>
      <c r="AM29131" s="11" t="s">
        <v>433</v>
      </c>
      <c r="AN29131">
        <v>3982.6719871446799</v>
      </c>
      <c r="AP29131">
        <v>39.967272421682502</v>
      </c>
      <c r="AQ29131">
        <v>0.37168220288585901</v>
      </c>
      <c r="AR29131">
        <v>242.800335096754</v>
      </c>
      <c r="AS29131" s="11" t="str">
        <f t="shared" si="455"/>
        <v>NE</v>
      </c>
    </row>
    <row r="29132" spans="1:45" x14ac:dyDescent="0.25">
      <c r="A29132">
        <v>29131</v>
      </c>
      <c r="B29132" s="11" t="s">
        <v>545</v>
      </c>
      <c r="C29132" s="1">
        <v>44031</v>
      </c>
      <c r="D29132">
        <v>66.009962995342306</v>
      </c>
      <c r="E29132">
        <v>0</v>
      </c>
      <c r="F29132">
        <v>690.95964285714297</v>
      </c>
      <c r="G29132">
        <v>20.217608498102301</v>
      </c>
      <c r="H29132">
        <v>0</v>
      </c>
      <c r="I29132">
        <v>207.42666666666699</v>
      </c>
      <c r="J29132">
        <v>17.9182340623987</v>
      </c>
      <c r="K29132">
        <v>0</v>
      </c>
      <c r="L29132">
        <v>185.71166666666701</v>
      </c>
      <c r="M29132">
        <v>3.6905009951217198</v>
      </c>
      <c r="N29132">
        <v>0</v>
      </c>
      <c r="O29132">
        <v>31.810719332392701</v>
      </c>
      <c r="P29132">
        <v>7.5287047538632699</v>
      </c>
      <c r="Q29132">
        <v>0</v>
      </c>
      <c r="R29132">
        <v>81.0913095238095</v>
      </c>
      <c r="S29132">
        <v>2.34246953805139</v>
      </c>
      <c r="T29132">
        <v>0</v>
      </c>
      <c r="U29132">
        <v>25.222261904761901</v>
      </c>
      <c r="V29132">
        <v>428.44200552473399</v>
      </c>
      <c r="W29132">
        <v>212</v>
      </c>
      <c r="X29132">
        <v>1512.7464318033001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K29132" s="11" t="s">
        <v>433</v>
      </c>
      <c r="AL29132">
        <v>-19.329417183593499</v>
      </c>
      <c r="AM29132" s="11" t="s">
        <v>433</v>
      </c>
      <c r="AN29132">
        <v>4009.5778885644199</v>
      </c>
      <c r="AP29132">
        <v>37.606425191327503</v>
      </c>
      <c r="AQ29132">
        <v>0.322760846785968</v>
      </c>
      <c r="AR29132">
        <v>230.951532308303</v>
      </c>
      <c r="AS29132" s="11" t="str">
        <f t="shared" si="455"/>
        <v>NE</v>
      </c>
    </row>
    <row r="29133" spans="1:45" x14ac:dyDescent="0.25">
      <c r="A29133">
        <v>29132</v>
      </c>
      <c r="B29133" s="11" t="s">
        <v>545</v>
      </c>
      <c r="C29133" s="1">
        <v>44032</v>
      </c>
      <c r="D29133">
        <v>63.9740853750395</v>
      </c>
      <c r="E29133">
        <v>0</v>
      </c>
      <c r="F29133">
        <v>682.293571428571</v>
      </c>
      <c r="G29133">
        <v>19.6393228649275</v>
      </c>
      <c r="H29133">
        <v>0</v>
      </c>
      <c r="I29133">
        <v>204.308333333333</v>
      </c>
      <c r="J29133">
        <v>17.3909479853566</v>
      </c>
      <c r="K29133">
        <v>0</v>
      </c>
      <c r="L29133">
        <v>183.37166666666701</v>
      </c>
      <c r="M29133">
        <v>3.6149463829004</v>
      </c>
      <c r="N29133">
        <v>0</v>
      </c>
      <c r="O29133">
        <v>31.283792768855701</v>
      </c>
      <c r="P29133">
        <v>7.1614539243479296</v>
      </c>
      <c r="Q29133">
        <v>0</v>
      </c>
      <c r="R29133">
        <v>77.83</v>
      </c>
      <c r="S29133">
        <v>2.2473262138231598</v>
      </c>
      <c r="T29133">
        <v>0</v>
      </c>
      <c r="U29133">
        <v>24.575476190476198</v>
      </c>
      <c r="V29133">
        <v>432.05695190763498</v>
      </c>
      <c r="W29133">
        <v>212</v>
      </c>
      <c r="X29133">
        <v>1535.13462633877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K29133" s="11" t="s">
        <v>433</v>
      </c>
      <c r="AL29133">
        <v>-19.329417183593499</v>
      </c>
      <c r="AM29133" s="11" t="s">
        <v>433</v>
      </c>
      <c r="AN29133">
        <v>4036.48378998416</v>
      </c>
      <c r="AP29133">
        <v>35.393831510205501</v>
      </c>
      <c r="AQ29133">
        <v>0.28024811557843399</v>
      </c>
      <c r="AR29133">
        <v>219.67815336759699</v>
      </c>
      <c r="AS29133" s="11" t="str">
        <f t="shared" si="455"/>
        <v>NE</v>
      </c>
    </row>
    <row r="29134" spans="1:45" x14ac:dyDescent="0.25">
      <c r="A29134">
        <v>29133</v>
      </c>
      <c r="B29134" s="11" t="s">
        <v>545</v>
      </c>
      <c r="C29134" s="1">
        <v>44033</v>
      </c>
      <c r="D29134">
        <v>61.8746142740859</v>
      </c>
      <c r="E29134">
        <v>0</v>
      </c>
      <c r="F29134">
        <v>673.28142857142905</v>
      </c>
      <c r="G29134">
        <v>19.0455662391015</v>
      </c>
      <c r="H29134">
        <v>0</v>
      </c>
      <c r="I29134">
        <v>201.50870535714299</v>
      </c>
      <c r="J29134">
        <v>16.863471345037802</v>
      </c>
      <c r="K29134">
        <v>0</v>
      </c>
      <c r="L29134">
        <v>180.53964285714301</v>
      </c>
      <c r="M29134">
        <v>3.5346676192915498</v>
      </c>
      <c r="N29134">
        <v>0</v>
      </c>
      <c r="O29134">
        <v>30.583302492401401</v>
      </c>
      <c r="P29134">
        <v>6.9363504594090104</v>
      </c>
      <c r="Q29134">
        <v>0</v>
      </c>
      <c r="R29134">
        <v>78.401562499999997</v>
      </c>
      <c r="S29134">
        <v>2.1656036157341099</v>
      </c>
      <c r="T29134">
        <v>0</v>
      </c>
      <c r="U29134">
        <v>24.135357142857099</v>
      </c>
      <c r="V29134">
        <v>435.59161952692602</v>
      </c>
      <c r="W29134">
        <v>212</v>
      </c>
      <c r="X29134">
        <v>1558.2448624165499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K29134" s="11" t="s">
        <v>433</v>
      </c>
      <c r="AL29134">
        <v>-19.329417183593499</v>
      </c>
      <c r="AM29134" s="11" t="s">
        <v>433</v>
      </c>
      <c r="AN29134">
        <v>4063.3896914039201</v>
      </c>
      <c r="AP29134">
        <v>33.569426023680698</v>
      </c>
      <c r="AQ29134">
        <v>0.24553612101008199</v>
      </c>
      <c r="AR29134">
        <v>210.230268742703</v>
      </c>
      <c r="AS29134" s="11" t="str">
        <f t="shared" si="455"/>
        <v>NE</v>
      </c>
    </row>
    <row r="29135" spans="1:45" x14ac:dyDescent="0.25">
      <c r="A29135">
        <v>29134</v>
      </c>
      <c r="B29135" s="11" t="s">
        <v>545</v>
      </c>
      <c r="C29135" s="1">
        <v>44034</v>
      </c>
      <c r="D29135">
        <v>59.894261393194903</v>
      </c>
      <c r="E29135">
        <v>0</v>
      </c>
      <c r="F29135">
        <v>646.69142857142799</v>
      </c>
      <c r="G29135">
        <v>18.440310010358601</v>
      </c>
      <c r="H29135">
        <v>0</v>
      </c>
      <c r="I29135">
        <v>197.706979166667</v>
      </c>
      <c r="J29135">
        <v>16.321089845341302</v>
      </c>
      <c r="K29135">
        <v>0</v>
      </c>
      <c r="L29135">
        <v>176.00156250000001</v>
      </c>
      <c r="M29135">
        <v>3.44661641197585</v>
      </c>
      <c r="N29135">
        <v>0</v>
      </c>
      <c r="O29135">
        <v>30.616122155376701</v>
      </c>
      <c r="P29135">
        <v>6.7744847047646202</v>
      </c>
      <c r="Q29135">
        <v>0</v>
      </c>
      <c r="R29135">
        <v>75.275000000000006</v>
      </c>
      <c r="S29135">
        <v>2.1035057994808799</v>
      </c>
      <c r="T29135">
        <v>0</v>
      </c>
      <c r="U29135">
        <v>23.131875000000001</v>
      </c>
      <c r="V29135">
        <v>439.03823593890201</v>
      </c>
      <c r="W29135">
        <v>212</v>
      </c>
      <c r="X29135">
        <v>1591.7944606353601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K29135" s="11" t="s">
        <v>433</v>
      </c>
      <c r="AL29135">
        <v>-19.329417183593499</v>
      </c>
      <c r="AM29135" s="11" t="s">
        <v>433</v>
      </c>
      <c r="AN29135">
        <v>4090.2955928236602</v>
      </c>
      <c r="AP29135">
        <v>31.972616512898799</v>
      </c>
      <c r="AQ29135">
        <v>0.21632254072464999</v>
      </c>
      <c r="AR29135">
        <v>203.52956942971201</v>
      </c>
      <c r="AS29135" s="11" t="str">
        <f t="shared" si="455"/>
        <v>NE</v>
      </c>
    </row>
    <row r="29136" spans="1:45" x14ac:dyDescent="0.25">
      <c r="A29136">
        <v>29135</v>
      </c>
      <c r="B29136" s="11" t="s">
        <v>545</v>
      </c>
      <c r="C29136" s="1">
        <v>44035</v>
      </c>
      <c r="D29136">
        <v>57.824051968546598</v>
      </c>
      <c r="E29136">
        <v>0</v>
      </c>
      <c r="F29136">
        <v>628.67656250000005</v>
      </c>
      <c r="G29136">
        <v>17.8400557502267</v>
      </c>
      <c r="H29136">
        <v>0</v>
      </c>
      <c r="I29136">
        <v>193.23093750000001</v>
      </c>
      <c r="J29136">
        <v>15.777262782436001</v>
      </c>
      <c r="K29136">
        <v>0</v>
      </c>
      <c r="L29136">
        <v>172.574330357143</v>
      </c>
      <c r="M29136">
        <v>3.34936389854367</v>
      </c>
      <c r="N29136">
        <v>0</v>
      </c>
      <c r="O29136">
        <v>30.2188998567308</v>
      </c>
      <c r="P29136">
        <v>6.5720513917111401</v>
      </c>
      <c r="Q29136">
        <v>0</v>
      </c>
      <c r="R29136">
        <v>73.108173076923094</v>
      </c>
      <c r="S29136">
        <v>1.9941414112203599</v>
      </c>
      <c r="T29136">
        <v>0</v>
      </c>
      <c r="U29136">
        <v>21.837499999999999</v>
      </c>
      <c r="V29136">
        <v>442.38759983744598</v>
      </c>
      <c r="W29136">
        <v>212</v>
      </c>
      <c r="X29136">
        <v>1624.51639773024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K29136" s="11" t="s">
        <v>433</v>
      </c>
      <c r="AL29136">
        <v>-19.329417183593499</v>
      </c>
      <c r="AM29136" s="11" t="s">
        <v>433</v>
      </c>
      <c r="AN29136">
        <v>4117.2014942433998</v>
      </c>
      <c r="AP29136">
        <v>30.478567092904601</v>
      </c>
      <c r="AQ29136">
        <v>0.19428933768067499</v>
      </c>
      <c r="AR29136">
        <v>197.98424759049101</v>
      </c>
      <c r="AS29136" s="11" t="str">
        <f t="shared" si="455"/>
        <v>NE</v>
      </c>
    </row>
    <row r="29137" spans="1:45" x14ac:dyDescent="0.25">
      <c r="A29137">
        <v>29136</v>
      </c>
      <c r="B29137" s="11" t="s">
        <v>545</v>
      </c>
      <c r="C29137" s="1">
        <v>44036</v>
      </c>
      <c r="D29137">
        <v>55.737360023013601</v>
      </c>
      <c r="E29137">
        <v>0</v>
      </c>
      <c r="F29137">
        <v>612.29843749999998</v>
      </c>
      <c r="G29137">
        <v>17.226091639397801</v>
      </c>
      <c r="H29137">
        <v>0</v>
      </c>
      <c r="I29137">
        <v>187.31</v>
      </c>
      <c r="J29137">
        <v>15.2294418310147</v>
      </c>
      <c r="K29137">
        <v>0</v>
      </c>
      <c r="L29137">
        <v>164.74375000000001</v>
      </c>
      <c r="M29137">
        <v>3.2468572227016099</v>
      </c>
      <c r="N29137">
        <v>0</v>
      </c>
      <c r="O29137">
        <v>29.735949788572</v>
      </c>
      <c r="P29137">
        <v>6.2071531847753203</v>
      </c>
      <c r="Q29137">
        <v>0</v>
      </c>
      <c r="R29137">
        <v>68.919999999999902</v>
      </c>
      <c r="S29137">
        <v>1.91872551976747</v>
      </c>
      <c r="T29137">
        <v>0</v>
      </c>
      <c r="U29137">
        <v>21.849166666666701</v>
      </c>
      <c r="V29137">
        <v>445.63445706014801</v>
      </c>
      <c r="W29137">
        <v>212</v>
      </c>
      <c r="X29137">
        <v>1656.5094492968899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K29137" s="11" t="s">
        <v>433</v>
      </c>
      <c r="AL29137">
        <v>-19.329417183593499</v>
      </c>
      <c r="AM29137" s="11" t="s">
        <v>433</v>
      </c>
      <c r="AN29137">
        <v>4144.1073956631299</v>
      </c>
      <c r="AP29137">
        <v>28.908088000490999</v>
      </c>
      <c r="AQ29137">
        <v>0.17362257385975699</v>
      </c>
      <c r="AR29137">
        <v>189.984511683352</v>
      </c>
      <c r="AS29137" s="11" t="str">
        <f t="shared" si="455"/>
        <v>NE</v>
      </c>
    </row>
    <row r="29138" spans="1:45" x14ac:dyDescent="0.25">
      <c r="A29138">
        <v>29137</v>
      </c>
      <c r="B29138" s="11" t="s">
        <v>545</v>
      </c>
      <c r="C29138" s="1">
        <v>44037</v>
      </c>
      <c r="D29138">
        <v>53.625728504923003</v>
      </c>
      <c r="E29138">
        <v>0</v>
      </c>
      <c r="F29138">
        <v>584.79656249999903</v>
      </c>
      <c r="G29138">
        <v>16.5989510098476</v>
      </c>
      <c r="H29138">
        <v>0</v>
      </c>
      <c r="I29138">
        <v>179.74906250000001</v>
      </c>
      <c r="J29138">
        <v>14.6711951988887</v>
      </c>
      <c r="K29138">
        <v>0</v>
      </c>
      <c r="L29138">
        <v>159.7396875</v>
      </c>
      <c r="M29138">
        <v>3.1481240849729</v>
      </c>
      <c r="N29138">
        <v>0</v>
      </c>
      <c r="O29138">
        <v>28.898996024548801</v>
      </c>
      <c r="P29138">
        <v>5.92996384695026</v>
      </c>
      <c r="Q29138">
        <v>0</v>
      </c>
      <c r="R29138">
        <v>68.218928571428606</v>
      </c>
      <c r="S29138">
        <v>1.8492972370079199</v>
      </c>
      <c r="T29138">
        <v>0</v>
      </c>
      <c r="U29138">
        <v>21.375624999999999</v>
      </c>
      <c r="V29138">
        <v>448.78258114512101</v>
      </c>
      <c r="W29138">
        <v>212</v>
      </c>
      <c r="X29138">
        <v>1687.7306915746001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K29138" s="11" t="s">
        <v>433</v>
      </c>
      <c r="AL29138">
        <v>-19.329417183593499</v>
      </c>
      <c r="AM29138" s="11" t="s">
        <v>433</v>
      </c>
      <c r="AN29138">
        <v>4171.0132970828699</v>
      </c>
      <c r="AP29138">
        <v>27.300184227954599</v>
      </c>
      <c r="AQ29138">
        <v>0.154453829379054</v>
      </c>
      <c r="AR29138">
        <v>180.99834208531001</v>
      </c>
      <c r="AS29138" s="11" t="str">
        <f t="shared" si="455"/>
        <v>NE</v>
      </c>
    </row>
    <row r="29139" spans="1:45" x14ac:dyDescent="0.25">
      <c r="A29139">
        <v>29138</v>
      </c>
      <c r="B29139" s="11" t="s">
        <v>545</v>
      </c>
      <c r="C29139" s="1">
        <v>44038</v>
      </c>
      <c r="D29139">
        <v>51.619764776417298</v>
      </c>
      <c r="E29139">
        <v>0</v>
      </c>
      <c r="F29139">
        <v>569.47142857142796</v>
      </c>
      <c r="G29139">
        <v>16.012681645349801</v>
      </c>
      <c r="H29139">
        <v>0</v>
      </c>
      <c r="I29139">
        <v>174.918125</v>
      </c>
      <c r="J29139">
        <v>14.138395573367999</v>
      </c>
      <c r="K29139">
        <v>0</v>
      </c>
      <c r="L29139">
        <v>154.75107142857101</v>
      </c>
      <c r="M29139">
        <v>3.0521869735716001</v>
      </c>
      <c r="N29139">
        <v>0</v>
      </c>
      <c r="O29139">
        <v>28.0842439186208</v>
      </c>
      <c r="P29139">
        <v>5.6829972541003899</v>
      </c>
      <c r="Q29139">
        <v>0</v>
      </c>
      <c r="R29139">
        <v>64.7</v>
      </c>
      <c r="S29139">
        <v>1.7858984917773999</v>
      </c>
      <c r="T29139">
        <v>0</v>
      </c>
      <c r="U29139">
        <v>20.296904761904798</v>
      </c>
      <c r="V29139">
        <v>451.83476811869201</v>
      </c>
      <c r="W29139">
        <v>212</v>
      </c>
      <c r="X29139">
        <v>1718.29589649384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K29139" s="11" t="s">
        <v>433</v>
      </c>
      <c r="AL29139">
        <v>-19.329417183593499</v>
      </c>
      <c r="AM29139" s="11" t="s">
        <v>433</v>
      </c>
      <c r="AN29139">
        <v>4197.91919850263</v>
      </c>
      <c r="AP29139">
        <v>25.765794393647401</v>
      </c>
      <c r="AQ29139">
        <v>0.137301070586545</v>
      </c>
      <c r="AR29139">
        <v>172.25731702472501</v>
      </c>
      <c r="AS29139" s="11" t="str">
        <f t="shared" si="455"/>
        <v>NE</v>
      </c>
    </row>
    <row r="29140" spans="1:45" x14ac:dyDescent="0.25">
      <c r="A29140">
        <v>29139</v>
      </c>
      <c r="B29140" s="11" t="s">
        <v>545</v>
      </c>
      <c r="C29140" s="1">
        <v>44039</v>
      </c>
      <c r="D29140">
        <v>49.868848541512698</v>
      </c>
      <c r="E29140">
        <v>0</v>
      </c>
      <c r="F29140">
        <v>562.26499999999999</v>
      </c>
      <c r="G29140">
        <v>15.426810162799001</v>
      </c>
      <c r="H29140">
        <v>0</v>
      </c>
      <c r="I29140">
        <v>170.73857142857099</v>
      </c>
      <c r="J29140">
        <v>13.6071219152537</v>
      </c>
      <c r="K29140">
        <v>0</v>
      </c>
      <c r="L29140">
        <v>152.36357142857099</v>
      </c>
      <c r="M29140">
        <v>2.9541533117157099</v>
      </c>
      <c r="N29140">
        <v>0</v>
      </c>
      <c r="O29140">
        <v>27.231244507640302</v>
      </c>
      <c r="P29140">
        <v>5.5837919495751898</v>
      </c>
      <c r="Q29140">
        <v>0</v>
      </c>
      <c r="R29140">
        <v>67.284999999999997</v>
      </c>
      <c r="S29140">
        <v>1.6983523183300999</v>
      </c>
      <c r="T29140">
        <v>0</v>
      </c>
      <c r="U29140">
        <v>19.357142857142801</v>
      </c>
      <c r="V29140">
        <v>454.78892143040798</v>
      </c>
      <c r="W29140">
        <v>212</v>
      </c>
      <c r="X29140">
        <v>1748.2839907323801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K29140" s="11" t="s">
        <v>433</v>
      </c>
      <c r="AL29140">
        <v>-19.329417183593499</v>
      </c>
      <c r="AM29140" s="11" t="s">
        <v>433</v>
      </c>
      <c r="AN29140">
        <v>4224.8250999223701</v>
      </c>
      <c r="AP29140">
        <v>24.322185721832799</v>
      </c>
      <c r="AQ29140">
        <v>0.122067302023061</v>
      </c>
      <c r="AR29140">
        <v>163.69722878454499</v>
      </c>
      <c r="AS29140" s="11" t="str">
        <f t="shared" si="455"/>
        <v>NE</v>
      </c>
    </row>
    <row r="29141" spans="1:45" x14ac:dyDescent="0.25">
      <c r="A29141">
        <v>29140</v>
      </c>
      <c r="B29141" s="11" t="s">
        <v>545</v>
      </c>
      <c r="C29141" s="1">
        <v>44040</v>
      </c>
      <c r="D29141">
        <v>48.009578297132897</v>
      </c>
      <c r="E29141">
        <v>0</v>
      </c>
      <c r="F29141">
        <v>539.87678571428501</v>
      </c>
      <c r="G29141">
        <v>14.834159514045499</v>
      </c>
      <c r="H29141">
        <v>0</v>
      </c>
      <c r="I29141">
        <v>166.51142857142801</v>
      </c>
      <c r="J29141">
        <v>13.0714801854621</v>
      </c>
      <c r="K29141">
        <v>0</v>
      </c>
      <c r="L29141">
        <v>147.93607142857101</v>
      </c>
      <c r="M29141">
        <v>2.85503933382775</v>
      </c>
      <c r="N29141">
        <v>0</v>
      </c>
      <c r="O29141">
        <v>26.533181673304099</v>
      </c>
      <c r="P29141">
        <v>5.2600443258581802</v>
      </c>
      <c r="Q29141">
        <v>0</v>
      </c>
      <c r="R29141">
        <v>56.359375</v>
      </c>
      <c r="S29141">
        <v>1.6159879377158799</v>
      </c>
      <c r="T29141">
        <v>0</v>
      </c>
      <c r="U29141">
        <v>19.074999999999999</v>
      </c>
      <c r="V29141">
        <v>457.643960764236</v>
      </c>
      <c r="W29141">
        <v>212</v>
      </c>
      <c r="X29141">
        <v>1777.4896655058501</v>
      </c>
      <c r="Y29141">
        <v>0</v>
      </c>
      <c r="Z29141">
        <v>0</v>
      </c>
      <c r="AA29141">
        <v>0</v>
      </c>
      <c r="AB29141">
        <v>0</v>
      </c>
      <c r="AC29141">
        <v>0</v>
      </c>
      <c r="AD29141">
        <v>0</v>
      </c>
      <c r="AK29141" s="11" t="s">
        <v>433</v>
      </c>
      <c r="AL29141">
        <v>-19.329417183593499</v>
      </c>
      <c r="AM29141" s="11" t="s">
        <v>433</v>
      </c>
      <c r="AN29141">
        <v>4251.7310013421102</v>
      </c>
      <c r="AP29141">
        <v>23.105041547215802</v>
      </c>
      <c r="AQ29141">
        <v>0.109211158170365</v>
      </c>
      <c r="AR29141">
        <v>156.53700812011999</v>
      </c>
      <c r="AS29141" s="11" t="str">
        <f t="shared" si="455"/>
        <v>NE</v>
      </c>
    </row>
    <row r="29142" spans="1:45" x14ac:dyDescent="0.25">
      <c r="A29142">
        <v>29141</v>
      </c>
      <c r="B29142" s="11" t="s">
        <v>545</v>
      </c>
      <c r="C29142" s="1">
        <v>44041</v>
      </c>
      <c r="D29142">
        <v>46.0241153804185</v>
      </c>
      <c r="E29142">
        <v>0</v>
      </c>
      <c r="F29142">
        <v>520.05321428571403</v>
      </c>
      <c r="G29142">
        <v>14.2556198296543</v>
      </c>
      <c r="H29142">
        <v>0</v>
      </c>
      <c r="I29142">
        <v>162.638571428571</v>
      </c>
      <c r="J29142">
        <v>12.5499104846607</v>
      </c>
      <c r="K29142">
        <v>0</v>
      </c>
      <c r="L29142">
        <v>144.671428571429</v>
      </c>
      <c r="M29142">
        <v>2.7532216256859501</v>
      </c>
      <c r="N29142">
        <v>0</v>
      </c>
      <c r="O29142">
        <v>25.935054373361002</v>
      </c>
      <c r="P29142">
        <v>4.9791624176004596</v>
      </c>
      <c r="Q29142">
        <v>0</v>
      </c>
      <c r="R29142">
        <v>59.005000000000003</v>
      </c>
      <c r="S29142">
        <v>1.55064759769814</v>
      </c>
      <c r="T29142">
        <v>0</v>
      </c>
      <c r="U29142">
        <v>17.667857142857098</v>
      </c>
      <c r="V29142">
        <v>460.39718238992202</v>
      </c>
      <c r="W29142">
        <v>212</v>
      </c>
      <c r="X29142">
        <v>1805.7553907582201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K29142" s="11" t="s">
        <v>433</v>
      </c>
      <c r="AL29142">
        <v>-19.329417183593499</v>
      </c>
      <c r="AM29142" s="11" t="s">
        <v>433</v>
      </c>
      <c r="AN29142">
        <v>4278.6369027618503</v>
      </c>
      <c r="AP29142">
        <v>22.106370494650001</v>
      </c>
      <c r="AQ29142">
        <v>9.8414895503083202E-2</v>
      </c>
      <c r="AR29142">
        <v>151.54861574457601</v>
      </c>
      <c r="AS29142" s="11" t="str">
        <f t="shared" si="455"/>
        <v>NE</v>
      </c>
    </row>
    <row r="29143" spans="1:45" x14ac:dyDescent="0.25">
      <c r="A29143">
        <v>29142</v>
      </c>
      <c r="B29143" s="11" t="s">
        <v>545</v>
      </c>
      <c r="C29143" s="1">
        <v>44042</v>
      </c>
      <c r="D29143">
        <v>44.136990748475803</v>
      </c>
      <c r="E29143">
        <v>0</v>
      </c>
      <c r="F29143">
        <v>499.095714285714</v>
      </c>
      <c r="G29143">
        <v>13.7146875472309</v>
      </c>
      <c r="H29143">
        <v>0</v>
      </c>
      <c r="I29143">
        <v>155.11875000000001</v>
      </c>
      <c r="J29143">
        <v>12.067435987047901</v>
      </c>
      <c r="K29143">
        <v>0</v>
      </c>
      <c r="L29143">
        <v>136.376785714286</v>
      </c>
      <c r="M29143">
        <v>2.64795569286489</v>
      </c>
      <c r="N29143">
        <v>0</v>
      </c>
      <c r="O29143">
        <v>24.9698449220414</v>
      </c>
      <c r="P29143">
        <v>4.8531961242661703</v>
      </c>
      <c r="Q29143">
        <v>0</v>
      </c>
      <c r="R29143">
        <v>55.034999999999997</v>
      </c>
      <c r="S29143">
        <v>1.50346309170276</v>
      </c>
      <c r="T29143">
        <v>0</v>
      </c>
      <c r="U29143">
        <v>17.671666666666699</v>
      </c>
      <c r="V29143">
        <v>463.04513808278602</v>
      </c>
      <c r="W29143">
        <v>212</v>
      </c>
      <c r="X29143">
        <v>1833.3974624570101</v>
      </c>
      <c r="Y29143">
        <v>0</v>
      </c>
      <c r="Z29143">
        <v>0</v>
      </c>
      <c r="AA29143">
        <v>0</v>
      </c>
      <c r="AB29143">
        <v>0</v>
      </c>
      <c r="AC29143">
        <v>0</v>
      </c>
      <c r="AD29143">
        <v>0</v>
      </c>
      <c r="AK29143" s="11" t="s">
        <v>433</v>
      </c>
      <c r="AL29143">
        <v>-19.329417183593499</v>
      </c>
      <c r="AM29143" s="11" t="s">
        <v>433</v>
      </c>
      <c r="AN29143">
        <v>4305.5428041815803</v>
      </c>
      <c r="AP29143">
        <v>21.146646010838701</v>
      </c>
      <c r="AQ29143">
        <v>8.8653590343892599E-2</v>
      </c>
      <c r="AR29143">
        <v>146.202719495259</v>
      </c>
      <c r="AS29143" s="11" t="str">
        <f t="shared" si="455"/>
        <v>NE</v>
      </c>
    </row>
    <row r="29144" spans="1:45" x14ac:dyDescent="0.25">
      <c r="A29144">
        <v>29143</v>
      </c>
      <c r="B29144" s="11" t="s">
        <v>545</v>
      </c>
      <c r="C29144" s="1">
        <v>44043</v>
      </c>
      <c r="D29144">
        <v>37.757966081149704</v>
      </c>
      <c r="E29144">
        <v>0</v>
      </c>
      <c r="F29144">
        <v>429.30357142857099</v>
      </c>
      <c r="G29144">
        <v>12.1027526766491</v>
      </c>
      <c r="H29144">
        <v>0</v>
      </c>
      <c r="I29144">
        <v>134.80178571428601</v>
      </c>
      <c r="J29144">
        <v>10.520754439772499</v>
      </c>
      <c r="K29144">
        <v>0</v>
      </c>
      <c r="L29144">
        <v>117.773214285714</v>
      </c>
      <c r="M29144">
        <v>2.54477662398974</v>
      </c>
      <c r="N29144">
        <v>0</v>
      </c>
      <c r="O29144">
        <v>23.800700175025302</v>
      </c>
      <c r="P29144">
        <v>0</v>
      </c>
      <c r="Q29144">
        <v>0</v>
      </c>
      <c r="R29144">
        <v>0</v>
      </c>
      <c r="S29144">
        <v>0.36633390433955398</v>
      </c>
      <c r="T29144">
        <v>0</v>
      </c>
      <c r="U29144">
        <v>3.9407291666666602</v>
      </c>
      <c r="V29144">
        <v>465.58991470677603</v>
      </c>
      <c r="W29144">
        <v>212</v>
      </c>
      <c r="X29144">
        <v>1860.2737616683601</v>
      </c>
      <c r="Y29144">
        <v>0</v>
      </c>
      <c r="Z29144">
        <v>0</v>
      </c>
      <c r="AA29144">
        <v>0</v>
      </c>
      <c r="AB29144">
        <v>0</v>
      </c>
      <c r="AC29144">
        <v>0</v>
      </c>
      <c r="AD29144">
        <v>0</v>
      </c>
      <c r="AK29144" s="11" t="s">
        <v>433</v>
      </c>
      <c r="AL29144">
        <v>-19.329417183593499</v>
      </c>
      <c r="AM29144" s="11" t="s">
        <v>433</v>
      </c>
      <c r="AN29144">
        <v>4332.4487056013404</v>
      </c>
      <c r="AP29144">
        <v>20.210002588667201</v>
      </c>
      <c r="AQ29144">
        <v>7.9771165439160505E-2</v>
      </c>
      <c r="AR29144">
        <v>141.34202969372299</v>
      </c>
      <c r="AS29144" s="11" t="str">
        <f t="shared" si="455"/>
        <v>NE</v>
      </c>
    </row>
    <row r="29145" spans="1:45" x14ac:dyDescent="0.25">
      <c r="A29145">
        <v>29144</v>
      </c>
      <c r="B29145" s="11" t="s">
        <v>545</v>
      </c>
      <c r="C29145" s="1">
        <v>44044</v>
      </c>
      <c r="D29145">
        <v>31.651351585445902</v>
      </c>
      <c r="E29145">
        <v>0</v>
      </c>
      <c r="F29145">
        <v>357.93964285714299</v>
      </c>
      <c r="G29145">
        <v>10.526699388597301</v>
      </c>
      <c r="H29145">
        <v>0</v>
      </c>
      <c r="I29145">
        <v>118.247857142857</v>
      </c>
      <c r="J29145">
        <v>9.0063780003450304</v>
      </c>
      <c r="K29145">
        <v>0</v>
      </c>
      <c r="L29145">
        <v>101.7625</v>
      </c>
      <c r="M29145">
        <v>2.44738732291701</v>
      </c>
      <c r="N29145">
        <v>0</v>
      </c>
      <c r="O29145">
        <v>23.272771578923699</v>
      </c>
      <c r="P29145">
        <v>0</v>
      </c>
      <c r="Q29145">
        <v>0</v>
      </c>
      <c r="R29145">
        <v>0</v>
      </c>
      <c r="S29145">
        <v>0.33941624999956999</v>
      </c>
      <c r="T29145">
        <v>0</v>
      </c>
      <c r="U29145">
        <v>3.69114583333333</v>
      </c>
      <c r="V29145">
        <v>468.03730202969302</v>
      </c>
      <c r="W29145">
        <v>212</v>
      </c>
      <c r="X29145">
        <v>1886.2862636995001</v>
      </c>
      <c r="Y29145">
        <v>0</v>
      </c>
      <c r="Z29145">
        <v>0</v>
      </c>
      <c r="AA29145">
        <v>0</v>
      </c>
      <c r="AB29145">
        <v>0</v>
      </c>
      <c r="AC29145">
        <v>0</v>
      </c>
      <c r="AD29145">
        <v>0</v>
      </c>
      <c r="AK29145" s="11" t="s">
        <v>433</v>
      </c>
      <c r="AL29145">
        <v>-19.329417183593499</v>
      </c>
      <c r="AM29145" s="11" t="s">
        <v>433</v>
      </c>
      <c r="AN29145">
        <v>4359.3546070210796</v>
      </c>
      <c r="AP29145">
        <v>19.239986336099399</v>
      </c>
      <c r="AQ29145">
        <v>7.0507336547598207E-2</v>
      </c>
      <c r="AR29145">
        <v>136.100266159867</v>
      </c>
      <c r="AS29145" s="11" t="str">
        <f t="shared" si="455"/>
        <v>NE</v>
      </c>
    </row>
    <row r="29146" spans="1:45" x14ac:dyDescent="0.25">
      <c r="A29146">
        <v>29145</v>
      </c>
      <c r="B29146" s="11" t="s">
        <v>545</v>
      </c>
      <c r="C29146" s="1">
        <v>44045</v>
      </c>
      <c r="D29146">
        <v>25.793814646954399</v>
      </c>
      <c r="E29146">
        <v>0</v>
      </c>
      <c r="F29146">
        <v>289.114642857143</v>
      </c>
      <c r="G29146">
        <v>9.0213410043302105</v>
      </c>
      <c r="H29146">
        <v>0</v>
      </c>
      <c r="I29146">
        <v>99.418333333333194</v>
      </c>
      <c r="J29146">
        <v>7.5667142036197399</v>
      </c>
      <c r="K29146">
        <v>0</v>
      </c>
      <c r="L29146">
        <v>84.389999999999901</v>
      </c>
      <c r="M29146">
        <v>2.35253783051663</v>
      </c>
      <c r="N29146">
        <v>0</v>
      </c>
      <c r="O29146">
        <v>22.433661216669801</v>
      </c>
      <c r="P29146">
        <v>0</v>
      </c>
      <c r="Q29146">
        <v>0</v>
      </c>
      <c r="R29146">
        <v>0</v>
      </c>
      <c r="S29146">
        <v>0.33296782955606502</v>
      </c>
      <c r="T29146">
        <v>0</v>
      </c>
      <c r="U29146">
        <v>3.4683333333333302</v>
      </c>
      <c r="V29146">
        <v>470.38983986020997</v>
      </c>
      <c r="W29146">
        <v>212</v>
      </c>
      <c r="X29146">
        <v>1911.46760760605</v>
      </c>
      <c r="Y29146">
        <v>0</v>
      </c>
      <c r="Z29146">
        <v>0</v>
      </c>
      <c r="AA29146">
        <v>0</v>
      </c>
      <c r="AB29146">
        <v>0</v>
      </c>
      <c r="AC29146">
        <v>0</v>
      </c>
      <c r="AD29146">
        <v>0</v>
      </c>
      <c r="AK29146" s="11" t="s">
        <v>433</v>
      </c>
      <c r="AL29146">
        <v>-19.329417183593499</v>
      </c>
      <c r="AM29146" s="11" t="s">
        <v>433</v>
      </c>
      <c r="AN29146">
        <v>4386.2605084408196</v>
      </c>
      <c r="AP29146">
        <v>18.227928655951299</v>
      </c>
      <c r="AQ29146">
        <v>6.1462877847952797E-2</v>
      </c>
      <c r="AR29146">
        <v>129.29429171874699</v>
      </c>
      <c r="AS29146" s="11" t="str">
        <f t="shared" si="455"/>
        <v>NE</v>
      </c>
    </row>
    <row r="29147" spans="1:45" x14ac:dyDescent="0.25">
      <c r="A29147">
        <v>29146</v>
      </c>
      <c r="B29147" s="11" t="s">
        <v>545</v>
      </c>
      <c r="C29147" s="1">
        <v>44046</v>
      </c>
      <c r="D29147">
        <v>20.056090414955701</v>
      </c>
      <c r="E29147">
        <v>0</v>
      </c>
      <c r="F29147">
        <v>219.81696428571399</v>
      </c>
      <c r="G29147">
        <v>7.2717373885961001</v>
      </c>
      <c r="H29147">
        <v>0</v>
      </c>
      <c r="I29147">
        <v>80.169999999999902</v>
      </c>
      <c r="J29147">
        <v>5.9528063691253701</v>
      </c>
      <c r="K29147">
        <v>0</v>
      </c>
      <c r="L29147">
        <v>66.354999999999905</v>
      </c>
      <c r="M29147">
        <v>2.2588475946236399</v>
      </c>
      <c r="N29147">
        <v>0</v>
      </c>
      <c r="O29147">
        <v>21.6298132406192</v>
      </c>
      <c r="P29147">
        <v>0</v>
      </c>
      <c r="Q29147">
        <v>0</v>
      </c>
      <c r="R29147">
        <v>0</v>
      </c>
      <c r="S29147">
        <v>0</v>
      </c>
      <c r="T29147">
        <v>0</v>
      </c>
      <c r="U29147">
        <v>0</v>
      </c>
      <c r="V29147">
        <v>472.64868745483301</v>
      </c>
      <c r="W29147">
        <v>212</v>
      </c>
      <c r="X29147">
        <v>1935.8089664102199</v>
      </c>
      <c r="Y29147">
        <v>0</v>
      </c>
      <c r="Z29147">
        <v>0</v>
      </c>
      <c r="AA29147">
        <v>0</v>
      </c>
      <c r="AB29147">
        <v>0</v>
      </c>
      <c r="AC29147">
        <v>0</v>
      </c>
      <c r="AD29147">
        <v>0</v>
      </c>
      <c r="AK29147" s="11" t="s">
        <v>433</v>
      </c>
      <c r="AL29147">
        <v>-19.329417183593499</v>
      </c>
      <c r="AM29147" s="11" t="s">
        <v>433</v>
      </c>
      <c r="AN29147">
        <v>4413.1664098605597</v>
      </c>
      <c r="AP29147">
        <v>17.318383925692199</v>
      </c>
      <c r="AQ29147">
        <v>5.3765102010220299E-2</v>
      </c>
      <c r="AR29147">
        <v>123.119349777396</v>
      </c>
      <c r="AS29147" s="11" t="str">
        <f t="shared" si="455"/>
        <v>NE</v>
      </c>
    </row>
    <row r="29148" spans="1:45" x14ac:dyDescent="0.25">
      <c r="A29148">
        <v>29147</v>
      </c>
      <c r="B29148" s="11" t="s">
        <v>545</v>
      </c>
      <c r="C29148" s="1">
        <v>44047</v>
      </c>
      <c r="D29148">
        <v>14.634111218515701</v>
      </c>
      <c r="E29148">
        <v>0</v>
      </c>
      <c r="F29148">
        <v>168.11291666666699</v>
      </c>
      <c r="G29148">
        <v>5.5822315891152199</v>
      </c>
      <c r="H29148">
        <v>0</v>
      </c>
      <c r="I29148">
        <v>61.264999999999901</v>
      </c>
      <c r="J29148">
        <v>4.4005854044519301</v>
      </c>
      <c r="K29148">
        <v>0</v>
      </c>
      <c r="L29148">
        <v>48.591666666666598</v>
      </c>
      <c r="M29148">
        <v>2.1658300579507102</v>
      </c>
      <c r="N29148">
        <v>0</v>
      </c>
      <c r="O29148">
        <v>20.873269498341699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0</v>
      </c>
      <c r="V29148">
        <v>474.81451751278399</v>
      </c>
      <c r="W29148">
        <v>212</v>
      </c>
      <c r="X29148">
        <v>1958.75725912806</v>
      </c>
      <c r="Y29148">
        <v>0</v>
      </c>
      <c r="Z29148">
        <v>0</v>
      </c>
      <c r="AA29148">
        <v>0</v>
      </c>
      <c r="AB29148">
        <v>0</v>
      </c>
      <c r="AC29148">
        <v>0</v>
      </c>
      <c r="AD29148">
        <v>0</v>
      </c>
      <c r="AK29148" s="11" t="s">
        <v>433</v>
      </c>
      <c r="AL29148">
        <v>-19.329417183593499</v>
      </c>
      <c r="AM29148" s="11" t="s">
        <v>433</v>
      </c>
      <c r="AN29148">
        <v>4440.0723112803198</v>
      </c>
      <c r="AP29148">
        <v>16.490387646069099</v>
      </c>
      <c r="AQ29148">
        <v>4.7959988360526E-2</v>
      </c>
      <c r="AR29148">
        <v>117.96206597011199</v>
      </c>
      <c r="AS29148" s="11" t="str">
        <f t="shared" si="455"/>
        <v>NE</v>
      </c>
    </row>
    <row r="29149" spans="1:45" x14ac:dyDescent="0.25">
      <c r="A29149">
        <v>29148</v>
      </c>
      <c r="B29149" s="11" t="s">
        <v>545</v>
      </c>
      <c r="C29149" s="1">
        <v>44048</v>
      </c>
      <c r="D29149">
        <v>9.4658955128634705</v>
      </c>
      <c r="E29149">
        <v>0</v>
      </c>
      <c r="F29149">
        <v>107.952857142857</v>
      </c>
      <c r="G29149">
        <v>3.9840901778948599</v>
      </c>
      <c r="H29149">
        <v>0</v>
      </c>
      <c r="I29149">
        <v>43.911666666666598</v>
      </c>
      <c r="J29149">
        <v>2.92715054282663</v>
      </c>
      <c r="K29149">
        <v>0</v>
      </c>
      <c r="L29149">
        <v>32.171666666666603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0</v>
      </c>
      <c r="V29149">
        <v>474.81451751278399</v>
      </c>
      <c r="W29149">
        <v>212</v>
      </c>
      <c r="X29149">
        <v>1958.75725912806</v>
      </c>
      <c r="Y29149">
        <v>0</v>
      </c>
      <c r="Z29149">
        <v>0</v>
      </c>
      <c r="AA29149">
        <v>0</v>
      </c>
      <c r="AB29149">
        <v>0</v>
      </c>
      <c r="AC29149">
        <v>0</v>
      </c>
      <c r="AD29149">
        <v>0</v>
      </c>
      <c r="AK29149" s="11" t="s">
        <v>431</v>
      </c>
      <c r="AM29149" s="11" t="s">
        <v>433</v>
      </c>
      <c r="AN29149">
        <v>4466.9782127000499</v>
      </c>
      <c r="AS29149" s="11" t="str">
        <f t="shared" si="455"/>
        <v>NE</v>
      </c>
    </row>
    <row r="29150" spans="1:45" x14ac:dyDescent="0.25">
      <c r="A29150">
        <v>29149</v>
      </c>
      <c r="B29150" s="11" t="s">
        <v>545</v>
      </c>
      <c r="C29150" s="1">
        <v>44049</v>
      </c>
      <c r="D29150">
        <v>5.5083410043302097</v>
      </c>
      <c r="E29150">
        <v>0</v>
      </c>
      <c r="F29150">
        <v>60.602083333333297</v>
      </c>
      <c r="G29150">
        <v>3.5153646581273899</v>
      </c>
      <c r="H29150">
        <v>0</v>
      </c>
      <c r="I29150">
        <v>38.835000000000001</v>
      </c>
      <c r="J29150">
        <v>2.58391837080188</v>
      </c>
      <c r="K29150">
        <v>0</v>
      </c>
      <c r="L29150">
        <v>28.4933333333333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474.81451751278399</v>
      </c>
      <c r="W29150">
        <v>212</v>
      </c>
      <c r="X29150">
        <v>1958.75725912806</v>
      </c>
      <c r="Y29150">
        <v>0</v>
      </c>
      <c r="Z29150">
        <v>0</v>
      </c>
      <c r="AA29150">
        <v>0</v>
      </c>
      <c r="AB29150">
        <v>0</v>
      </c>
      <c r="AC29150">
        <v>0</v>
      </c>
      <c r="AD29150">
        <v>0</v>
      </c>
      <c r="AK29150" s="11" t="s">
        <v>431</v>
      </c>
      <c r="AM29150" s="11" t="s">
        <v>433</v>
      </c>
      <c r="AN29150">
        <v>4493.88411411979</v>
      </c>
      <c r="AS29150" s="11" t="str">
        <f t="shared" si="455"/>
        <v>NE</v>
      </c>
    </row>
    <row r="29151" spans="1:45" x14ac:dyDescent="0.25">
      <c r="A29151">
        <v>29150</v>
      </c>
      <c r="B29151" s="11" t="s">
        <v>545</v>
      </c>
      <c r="C29151" s="1">
        <v>44050</v>
      </c>
      <c r="D29151">
        <v>4.9827373885961004</v>
      </c>
      <c r="E29151">
        <v>0</v>
      </c>
      <c r="F29151">
        <v>54.68</v>
      </c>
      <c r="G29151">
        <v>3.0610674211194699</v>
      </c>
      <c r="H29151">
        <v>0</v>
      </c>
      <c r="I29151">
        <v>33.229999999999997</v>
      </c>
      <c r="J29151">
        <v>2.2482878206846499</v>
      </c>
      <c r="K29151">
        <v>0</v>
      </c>
      <c r="L29151">
        <v>24.1666666666666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0</v>
      </c>
      <c r="V29151">
        <v>474.81451751278399</v>
      </c>
      <c r="W29151">
        <v>212</v>
      </c>
      <c r="X29151">
        <v>1958.75725912806</v>
      </c>
      <c r="Y29151">
        <v>0</v>
      </c>
      <c r="Z29151">
        <v>0</v>
      </c>
      <c r="AA29151">
        <v>0</v>
      </c>
      <c r="AB29151">
        <v>0</v>
      </c>
      <c r="AC29151">
        <v>0</v>
      </c>
      <c r="AD29151">
        <v>0</v>
      </c>
      <c r="AK29151" s="11" t="s">
        <v>431</v>
      </c>
      <c r="AM29151" s="11" t="s">
        <v>433</v>
      </c>
      <c r="AN29151">
        <v>4520.79001553953</v>
      </c>
      <c r="AS29151" s="11" t="str">
        <f t="shared" si="455"/>
        <v>NE</v>
      </c>
    </row>
    <row r="29152" spans="1:45" x14ac:dyDescent="0.25">
      <c r="A29152">
        <v>29151</v>
      </c>
      <c r="B29152" s="11" t="s">
        <v>545</v>
      </c>
      <c r="C29152" s="1">
        <v>44051</v>
      </c>
      <c r="D29152">
        <v>4.4622315891152198</v>
      </c>
      <c r="E29152">
        <v>0</v>
      </c>
      <c r="F29152">
        <v>48.28875</v>
      </c>
      <c r="G29152">
        <v>2.6131689293420699</v>
      </c>
      <c r="H29152">
        <v>0</v>
      </c>
      <c r="I29152">
        <v>28.626666666666601</v>
      </c>
      <c r="J29152">
        <v>1.9239598343134301</v>
      </c>
      <c r="K29152">
        <v>0</v>
      </c>
      <c r="L29152">
        <v>21.161249999999999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0</v>
      </c>
      <c r="V29152">
        <v>474.81451751278399</v>
      </c>
      <c r="W29152">
        <v>212</v>
      </c>
      <c r="X29152">
        <v>1958.75725912806</v>
      </c>
      <c r="Y29152">
        <v>0</v>
      </c>
      <c r="Z29152">
        <v>0</v>
      </c>
      <c r="AA29152">
        <v>0</v>
      </c>
      <c r="AB29152">
        <v>0</v>
      </c>
      <c r="AC29152">
        <v>0</v>
      </c>
      <c r="AD29152">
        <v>0</v>
      </c>
      <c r="AK29152" s="11" t="s">
        <v>431</v>
      </c>
      <c r="AM29152" s="11" t="s">
        <v>433</v>
      </c>
      <c r="AN29152">
        <v>4547.6959169592701</v>
      </c>
      <c r="AS29152" s="11" t="str">
        <f t="shared" si="455"/>
        <v>NE</v>
      </c>
    </row>
    <row r="29153" spans="1:45" x14ac:dyDescent="0.25">
      <c r="A29153">
        <v>29152</v>
      </c>
      <c r="B29153" s="11" t="s">
        <v>545</v>
      </c>
      <c r="C29153" s="1">
        <v>44052</v>
      </c>
      <c r="D29153">
        <v>3.9840901778948599</v>
      </c>
      <c r="E29153">
        <v>0</v>
      </c>
      <c r="F29153">
        <v>43.911666666666598</v>
      </c>
      <c r="G29153">
        <v>2.1958166110119701</v>
      </c>
      <c r="H29153">
        <v>0</v>
      </c>
      <c r="I29153">
        <v>24.273333333333301</v>
      </c>
      <c r="J29153">
        <v>1.6148487158781999</v>
      </c>
      <c r="K29153">
        <v>0</v>
      </c>
      <c r="L29153">
        <v>17.696979166666701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0</v>
      </c>
      <c r="V29153">
        <v>474.81451751278399</v>
      </c>
      <c r="W29153">
        <v>212</v>
      </c>
      <c r="X29153">
        <v>1958.75725912806</v>
      </c>
      <c r="Y29153">
        <v>0</v>
      </c>
      <c r="Z29153">
        <v>0</v>
      </c>
      <c r="AA29153">
        <v>0</v>
      </c>
      <c r="AB29153">
        <v>0</v>
      </c>
      <c r="AC29153">
        <v>0</v>
      </c>
      <c r="AD29153">
        <v>0</v>
      </c>
      <c r="AK29153" s="11" t="s">
        <v>431</v>
      </c>
      <c r="AM29153" s="11" t="s">
        <v>433</v>
      </c>
      <c r="AN29153">
        <v>4574.6018183790302</v>
      </c>
      <c r="AS29153" s="11" t="str">
        <f t="shared" si="455"/>
        <v>NE</v>
      </c>
    </row>
    <row r="29154" spans="1:45" x14ac:dyDescent="0.25">
      <c r="A29154">
        <v>29153</v>
      </c>
      <c r="B29154" s="11" t="s">
        <v>545</v>
      </c>
      <c r="C29154" s="1">
        <v>44053</v>
      </c>
      <c r="D29154">
        <v>3.5153646581273899</v>
      </c>
      <c r="E29154">
        <v>0</v>
      </c>
      <c r="F29154">
        <v>38.835000000000001</v>
      </c>
      <c r="G29154">
        <v>1.80382867329609</v>
      </c>
      <c r="H29154">
        <v>0</v>
      </c>
      <c r="I29154">
        <v>18.963333333333299</v>
      </c>
      <c r="J29154">
        <v>1.329502135399</v>
      </c>
      <c r="K29154">
        <v>0</v>
      </c>
      <c r="L29154">
        <v>13.743124999999999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0</v>
      </c>
      <c r="V29154">
        <v>474.81451751278399</v>
      </c>
      <c r="W29154">
        <v>212</v>
      </c>
      <c r="X29154">
        <v>1958.75725912806</v>
      </c>
      <c r="Y29154">
        <v>0</v>
      </c>
      <c r="Z29154">
        <v>0</v>
      </c>
      <c r="AA29154">
        <v>0</v>
      </c>
      <c r="AB29154">
        <v>0</v>
      </c>
      <c r="AC29154">
        <v>0</v>
      </c>
      <c r="AD29154">
        <v>0</v>
      </c>
      <c r="AK29154" s="11" t="s">
        <v>431</v>
      </c>
      <c r="AM29154" s="11" t="s">
        <v>433</v>
      </c>
      <c r="AN29154">
        <v>4601.5077197987603</v>
      </c>
      <c r="AS29154" s="11" t="str">
        <f t="shared" si="455"/>
        <v>NE</v>
      </c>
    </row>
    <row r="29155" spans="1:45" x14ac:dyDescent="0.25">
      <c r="A29155">
        <v>29154</v>
      </c>
      <c r="B29155" s="11" t="s">
        <v>545</v>
      </c>
      <c r="C29155" s="1">
        <v>44054</v>
      </c>
      <c r="D29155">
        <v>3.0610674211194699</v>
      </c>
      <c r="E29155">
        <v>0</v>
      </c>
      <c r="F29155">
        <v>33.229999999999997</v>
      </c>
      <c r="G29155">
        <v>1.42218107559795</v>
      </c>
      <c r="H29155">
        <v>0</v>
      </c>
      <c r="I29155">
        <v>15.3117647058823</v>
      </c>
      <c r="J29155">
        <v>1.0516549069910099</v>
      </c>
      <c r="K29155">
        <v>0</v>
      </c>
      <c r="L29155">
        <v>11.137812500000001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474.81451751278399</v>
      </c>
      <c r="W29155">
        <v>212</v>
      </c>
      <c r="X29155">
        <v>1958.75725912806</v>
      </c>
      <c r="Y29155">
        <v>0</v>
      </c>
      <c r="Z29155">
        <v>0</v>
      </c>
      <c r="AA29155">
        <v>0</v>
      </c>
      <c r="AB29155">
        <v>0</v>
      </c>
      <c r="AC29155">
        <v>0</v>
      </c>
      <c r="AD29155">
        <v>0</v>
      </c>
      <c r="AK29155" s="11" t="s">
        <v>431</v>
      </c>
      <c r="AM29155" s="11" t="s">
        <v>433</v>
      </c>
      <c r="AN29155">
        <v>4628.4136212185003</v>
      </c>
      <c r="AS29155" s="11" t="str">
        <f t="shared" si="455"/>
        <v>NE</v>
      </c>
    </row>
    <row r="29156" spans="1:45" x14ac:dyDescent="0.25">
      <c r="A29156">
        <v>29155</v>
      </c>
      <c r="B29156" s="11" t="s">
        <v>545</v>
      </c>
      <c r="C29156" s="1">
        <v>44055</v>
      </c>
      <c r="D29156">
        <v>2.6131689293420699</v>
      </c>
      <c r="E29156">
        <v>0</v>
      </c>
      <c r="F29156">
        <v>28.626666666666601</v>
      </c>
      <c r="G29156">
        <v>1.0387179838951901</v>
      </c>
      <c r="H29156">
        <v>0</v>
      </c>
      <c r="I29156">
        <v>10.79</v>
      </c>
      <c r="J29156">
        <v>0.76993500449928498</v>
      </c>
      <c r="K29156">
        <v>0</v>
      </c>
      <c r="L29156">
        <v>7.8515624999999902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474.81451751278399</v>
      </c>
      <c r="W29156">
        <v>212</v>
      </c>
      <c r="X29156">
        <v>1958.75725912806</v>
      </c>
      <c r="Y29156">
        <v>0</v>
      </c>
      <c r="Z29156">
        <v>0</v>
      </c>
      <c r="AA29156">
        <v>0</v>
      </c>
      <c r="AB29156">
        <v>0</v>
      </c>
      <c r="AC29156">
        <v>0</v>
      </c>
      <c r="AD29156">
        <v>0</v>
      </c>
      <c r="AK29156" s="11" t="s">
        <v>431</v>
      </c>
      <c r="AM29156" s="11" t="s">
        <v>433</v>
      </c>
      <c r="AN29156">
        <v>4655.3195226382404</v>
      </c>
      <c r="AS29156" s="11" t="str">
        <f t="shared" si="455"/>
        <v>NE</v>
      </c>
    </row>
    <row r="29157" spans="1:45" x14ac:dyDescent="0.25">
      <c r="A29157">
        <v>29156</v>
      </c>
      <c r="B29157" s="11" t="s">
        <v>545</v>
      </c>
      <c r="C29157" s="1">
        <v>44056</v>
      </c>
      <c r="D29157">
        <v>2.1958166110119701</v>
      </c>
      <c r="E29157">
        <v>0</v>
      </c>
      <c r="F29157">
        <v>24.273333333333301</v>
      </c>
      <c r="G29157">
        <v>0.67238407955563495</v>
      </c>
      <c r="H29157">
        <v>0</v>
      </c>
      <c r="I29157">
        <v>7.5350000000000001</v>
      </c>
      <c r="J29157">
        <v>0.49500407879014702</v>
      </c>
      <c r="K29157">
        <v>0</v>
      </c>
      <c r="L29157">
        <v>5.4087499999999897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0</v>
      </c>
      <c r="V29157">
        <v>474.81451751278399</v>
      </c>
      <c r="W29157">
        <v>212</v>
      </c>
      <c r="X29157">
        <v>1958.75725912806</v>
      </c>
      <c r="Y29157">
        <v>0</v>
      </c>
      <c r="Z29157">
        <v>0</v>
      </c>
      <c r="AA29157">
        <v>0</v>
      </c>
      <c r="AB29157">
        <v>0</v>
      </c>
      <c r="AC29157">
        <v>0</v>
      </c>
      <c r="AD29157">
        <v>0</v>
      </c>
      <c r="AK29157" s="11" t="s">
        <v>431</v>
      </c>
      <c r="AM29157" s="11" t="s">
        <v>433</v>
      </c>
      <c r="AN29157">
        <v>4682.2254240579796</v>
      </c>
      <c r="AS29157" s="11" t="str">
        <f t="shared" si="455"/>
        <v>NE</v>
      </c>
    </row>
    <row r="29158" spans="1:45" x14ac:dyDescent="0.25">
      <c r="A29158">
        <v>29157</v>
      </c>
      <c r="B29158" s="11" t="s">
        <v>545</v>
      </c>
      <c r="C29158" s="1">
        <v>44057</v>
      </c>
      <c r="D29158">
        <v>1.80382867329609</v>
      </c>
      <c r="E29158">
        <v>0</v>
      </c>
      <c r="F29158">
        <v>18.963333333333299</v>
      </c>
      <c r="G29158">
        <v>0.33296782955606502</v>
      </c>
      <c r="H29158">
        <v>0</v>
      </c>
      <c r="I29158">
        <v>3.4683333333333302</v>
      </c>
      <c r="J29158">
        <v>0.24552353066180499</v>
      </c>
      <c r="K29158">
        <v>0</v>
      </c>
      <c r="L29158">
        <v>2.5378431372548902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0</v>
      </c>
      <c r="T29158">
        <v>0</v>
      </c>
      <c r="U29158">
        <v>0</v>
      </c>
      <c r="V29158">
        <v>474.81451751278399</v>
      </c>
      <c r="W29158">
        <v>212</v>
      </c>
      <c r="X29158">
        <v>1958.75725912806</v>
      </c>
      <c r="Y29158">
        <v>0</v>
      </c>
      <c r="Z29158">
        <v>0</v>
      </c>
      <c r="AA29158">
        <v>0</v>
      </c>
      <c r="AB29158">
        <v>0</v>
      </c>
      <c r="AC29158">
        <v>0</v>
      </c>
      <c r="AD29158">
        <v>0</v>
      </c>
      <c r="AK29158" s="11" t="s">
        <v>431</v>
      </c>
      <c r="AM29158" s="11" t="s">
        <v>433</v>
      </c>
      <c r="AN29158">
        <v>4709.1313254777397</v>
      </c>
      <c r="AS29158" s="11" t="str">
        <f t="shared" si="455"/>
        <v>NE</v>
      </c>
    </row>
    <row r="29159" spans="1:45" x14ac:dyDescent="0.25">
      <c r="A29159">
        <v>29158</v>
      </c>
      <c r="B29159" s="11" t="s">
        <v>545</v>
      </c>
      <c r="C29159" s="1">
        <v>44058</v>
      </c>
      <c r="D29159">
        <v>1.42218107559795</v>
      </c>
      <c r="E29159">
        <v>0</v>
      </c>
      <c r="F29159">
        <v>15.3117647058823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474.81451751278399</v>
      </c>
      <c r="W29159">
        <v>212</v>
      </c>
      <c r="X29159">
        <v>1958.75725912806</v>
      </c>
      <c r="Y29159">
        <v>0</v>
      </c>
      <c r="Z29159">
        <v>0</v>
      </c>
      <c r="AA29159">
        <v>0</v>
      </c>
      <c r="AB29159">
        <v>0</v>
      </c>
      <c r="AC29159">
        <v>0</v>
      </c>
      <c r="AD29159">
        <v>0</v>
      </c>
      <c r="AK29159" s="11" t="s">
        <v>431</v>
      </c>
      <c r="AM29159" s="11" t="s">
        <v>433</v>
      </c>
      <c r="AN29159">
        <v>4736.0372268974797</v>
      </c>
      <c r="AS29159" s="11" t="str">
        <f t="shared" si="455"/>
        <v>NE</v>
      </c>
    </row>
    <row r="29160" spans="1:45" x14ac:dyDescent="0.25">
      <c r="A29160">
        <v>29159</v>
      </c>
      <c r="B29160" s="11" t="s">
        <v>545</v>
      </c>
      <c r="C29160" s="1">
        <v>44059</v>
      </c>
      <c r="D29160">
        <v>1.0387179838951901</v>
      </c>
      <c r="E29160">
        <v>0</v>
      </c>
      <c r="F29160">
        <v>10.79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  <c r="V29160">
        <v>474.81451751278399</v>
      </c>
      <c r="W29160">
        <v>212</v>
      </c>
      <c r="X29160">
        <v>1958.75725912806</v>
      </c>
      <c r="Y29160">
        <v>0</v>
      </c>
      <c r="Z29160">
        <v>0</v>
      </c>
      <c r="AA29160">
        <v>0</v>
      </c>
      <c r="AB29160">
        <v>0</v>
      </c>
      <c r="AC29160">
        <v>0</v>
      </c>
      <c r="AD29160">
        <v>0</v>
      </c>
      <c r="AK29160" s="11" t="s">
        <v>431</v>
      </c>
      <c r="AM29160" s="11" t="s">
        <v>433</v>
      </c>
      <c r="AN29160">
        <v>4762.9431283172198</v>
      </c>
      <c r="AS29160" s="11" t="str">
        <f t="shared" si="455"/>
        <v>NE</v>
      </c>
    </row>
    <row r="29161" spans="1:45" x14ac:dyDescent="0.25">
      <c r="A29161">
        <v>29160</v>
      </c>
      <c r="B29161" s="11" t="s">
        <v>545</v>
      </c>
      <c r="C29161" s="1">
        <v>44060</v>
      </c>
      <c r="D29161">
        <v>0.67238407955563495</v>
      </c>
      <c r="E29161">
        <v>0</v>
      </c>
      <c r="F29161">
        <v>7.5350000000000001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>
        <v>0</v>
      </c>
      <c r="V29161">
        <v>474.81451751278399</v>
      </c>
      <c r="W29161">
        <v>212</v>
      </c>
      <c r="X29161">
        <v>1958.75725912806</v>
      </c>
      <c r="Y29161">
        <v>0</v>
      </c>
      <c r="Z29161">
        <v>0</v>
      </c>
      <c r="AA29161">
        <v>0</v>
      </c>
      <c r="AB29161">
        <v>0</v>
      </c>
      <c r="AC29161">
        <v>0</v>
      </c>
      <c r="AD29161">
        <v>0</v>
      </c>
      <c r="AK29161" s="11" t="s">
        <v>431</v>
      </c>
      <c r="AM29161" s="11" t="s">
        <v>433</v>
      </c>
      <c r="AN29161">
        <v>4789.8490297369499</v>
      </c>
      <c r="AS29161" s="11" t="str">
        <f t="shared" si="455"/>
        <v>NE</v>
      </c>
    </row>
    <row r="29162" spans="1:45" x14ac:dyDescent="0.25">
      <c r="A29162">
        <v>29161</v>
      </c>
      <c r="B29162" s="11" t="s">
        <v>545</v>
      </c>
      <c r="C29162" s="1">
        <v>44061</v>
      </c>
      <c r="D29162">
        <v>0.33296782955606502</v>
      </c>
      <c r="E29162">
        <v>0</v>
      </c>
      <c r="F29162">
        <v>3.4683333333333302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474.81451751278399</v>
      </c>
      <c r="W29162">
        <v>212</v>
      </c>
      <c r="X29162">
        <v>1958.75725912806</v>
      </c>
      <c r="Y29162">
        <v>0</v>
      </c>
      <c r="Z29162">
        <v>0</v>
      </c>
      <c r="AA29162">
        <v>0</v>
      </c>
      <c r="AB29162">
        <v>0</v>
      </c>
      <c r="AC29162">
        <v>0</v>
      </c>
      <c r="AD29162">
        <v>0</v>
      </c>
      <c r="AK29162" s="11" t="s">
        <v>431</v>
      </c>
      <c r="AM29162" s="11" t="s">
        <v>433</v>
      </c>
      <c r="AN29162">
        <v>4816.75493115669</v>
      </c>
      <c r="AS29162" s="11">
        <f t="shared" si="455"/>
        <v>0</v>
      </c>
    </row>
    <row r="29163" spans="1:45" x14ac:dyDescent="0.25">
      <c r="A29163">
        <v>29162</v>
      </c>
      <c r="B29163" s="11" t="s">
        <v>545</v>
      </c>
      <c r="C29163" s="1">
        <v>44062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474.81451751278399</v>
      </c>
      <c r="W29163">
        <v>212</v>
      </c>
      <c r="X29163">
        <v>1958.75725912806</v>
      </c>
      <c r="Y29163">
        <v>0</v>
      </c>
      <c r="Z29163">
        <v>0</v>
      </c>
      <c r="AA29163">
        <v>0</v>
      </c>
      <c r="AB29163">
        <v>0</v>
      </c>
      <c r="AC29163">
        <v>0</v>
      </c>
      <c r="AD29163">
        <v>0</v>
      </c>
      <c r="AK29163" s="11" t="s">
        <v>431</v>
      </c>
      <c r="AM29163" s="11" t="s">
        <v>433</v>
      </c>
      <c r="AN29163">
        <v>4843.66083257645</v>
      </c>
      <c r="AS29163" s="11">
        <f t="shared" si="455"/>
        <v>0</v>
      </c>
    </row>
    <row r="29164" spans="1:45" x14ac:dyDescent="0.25">
      <c r="A29164">
        <v>29163</v>
      </c>
      <c r="B29164" s="11" t="s">
        <v>545</v>
      </c>
      <c r="C29164" s="1">
        <v>44063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0</v>
      </c>
      <c r="T29164">
        <v>0</v>
      </c>
      <c r="U29164">
        <v>0</v>
      </c>
      <c r="V29164">
        <v>474.81451751278399</v>
      </c>
      <c r="W29164">
        <v>212</v>
      </c>
      <c r="X29164">
        <v>1958.75725912806</v>
      </c>
      <c r="Y29164">
        <v>0</v>
      </c>
      <c r="Z29164">
        <v>0</v>
      </c>
      <c r="AA29164">
        <v>0</v>
      </c>
      <c r="AB29164">
        <v>0</v>
      </c>
      <c r="AC29164">
        <v>0</v>
      </c>
      <c r="AD29164">
        <v>0</v>
      </c>
      <c r="AK29164" s="11" t="s">
        <v>431</v>
      </c>
      <c r="AM29164" s="11" t="s">
        <v>433</v>
      </c>
      <c r="AN29164">
        <v>4870.5667339961901</v>
      </c>
      <c r="AS29164" s="11">
        <f t="shared" si="455"/>
        <v>0</v>
      </c>
    </row>
    <row r="29165" spans="1:45" x14ac:dyDescent="0.25">
      <c r="A29165">
        <v>29164</v>
      </c>
      <c r="B29165" s="11" t="s">
        <v>545</v>
      </c>
      <c r="C29165" s="1">
        <v>44064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0</v>
      </c>
      <c r="V29165">
        <v>474.81451751278399</v>
      </c>
      <c r="W29165">
        <v>212</v>
      </c>
      <c r="X29165">
        <v>1958.75725912806</v>
      </c>
      <c r="Y29165">
        <v>0</v>
      </c>
      <c r="Z29165">
        <v>0</v>
      </c>
      <c r="AA29165">
        <v>0</v>
      </c>
      <c r="AB29165">
        <v>0</v>
      </c>
      <c r="AC29165">
        <v>0</v>
      </c>
      <c r="AD29165">
        <v>0</v>
      </c>
      <c r="AK29165" s="11" t="s">
        <v>431</v>
      </c>
      <c r="AM29165" s="11" t="s">
        <v>433</v>
      </c>
      <c r="AN29165">
        <v>4897.4726354159302</v>
      </c>
      <c r="AS29165" s="11">
        <f t="shared" si="455"/>
        <v>0</v>
      </c>
    </row>
    <row r="29166" spans="1:45" x14ac:dyDescent="0.25">
      <c r="A29166">
        <v>29165</v>
      </c>
      <c r="B29166" s="11" t="s">
        <v>545</v>
      </c>
      <c r="C29166" s="1">
        <v>44065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0</v>
      </c>
      <c r="U29166">
        <v>0</v>
      </c>
      <c r="V29166">
        <v>474.81451751278399</v>
      </c>
      <c r="W29166">
        <v>212</v>
      </c>
      <c r="X29166">
        <v>1958.75725912806</v>
      </c>
      <c r="Y29166">
        <v>0</v>
      </c>
      <c r="Z29166">
        <v>0</v>
      </c>
      <c r="AA29166">
        <v>0</v>
      </c>
      <c r="AB29166">
        <v>0</v>
      </c>
      <c r="AC29166">
        <v>0</v>
      </c>
      <c r="AD29166">
        <v>0</v>
      </c>
      <c r="AK29166" s="11" t="s">
        <v>431</v>
      </c>
      <c r="AM29166" s="11" t="s">
        <v>433</v>
      </c>
      <c r="AN29166">
        <v>4924.3785368356603</v>
      </c>
      <c r="AS29166" s="11">
        <f t="shared" si="455"/>
        <v>0</v>
      </c>
    </row>
    <row r="29167" spans="1:45" x14ac:dyDescent="0.25">
      <c r="A29167">
        <v>29166</v>
      </c>
      <c r="B29167" s="11" t="s">
        <v>545</v>
      </c>
      <c r="C29167" s="1">
        <v>44066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474.81451751278399</v>
      </c>
      <c r="W29167">
        <v>212</v>
      </c>
      <c r="X29167">
        <v>1958.75725912806</v>
      </c>
      <c r="Y29167">
        <v>0</v>
      </c>
      <c r="Z29167">
        <v>0</v>
      </c>
      <c r="AA29167">
        <v>0</v>
      </c>
      <c r="AB29167">
        <v>0</v>
      </c>
      <c r="AC29167">
        <v>0</v>
      </c>
      <c r="AD29167">
        <v>0</v>
      </c>
      <c r="AK29167" s="11" t="s">
        <v>431</v>
      </c>
      <c r="AM29167" s="11" t="s">
        <v>433</v>
      </c>
      <c r="AN29167">
        <v>4951.2844382554204</v>
      </c>
      <c r="AS29167" s="11">
        <f t="shared" si="455"/>
        <v>0</v>
      </c>
    </row>
    <row r="29168" spans="1:45" x14ac:dyDescent="0.25">
      <c r="A29168">
        <v>29167</v>
      </c>
      <c r="B29168" s="11" t="s">
        <v>545</v>
      </c>
      <c r="C29168" s="1">
        <v>44067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0</v>
      </c>
      <c r="V29168">
        <v>474.81451751278399</v>
      </c>
      <c r="W29168">
        <v>212</v>
      </c>
      <c r="X29168">
        <v>1958.75725912806</v>
      </c>
      <c r="Y29168">
        <v>0</v>
      </c>
      <c r="Z29168">
        <v>0</v>
      </c>
      <c r="AA29168">
        <v>0</v>
      </c>
      <c r="AB29168">
        <v>0</v>
      </c>
      <c r="AC29168">
        <v>0</v>
      </c>
      <c r="AD29168">
        <v>0</v>
      </c>
      <c r="AK29168" s="11" t="s">
        <v>431</v>
      </c>
      <c r="AM29168" s="11" t="s">
        <v>433</v>
      </c>
      <c r="AN29168">
        <v>4978.1903396751604</v>
      </c>
      <c r="AS29168" s="11">
        <f t="shared" si="455"/>
        <v>0</v>
      </c>
    </row>
    <row r="29169" spans="1:45" x14ac:dyDescent="0.25">
      <c r="A29169">
        <v>29168</v>
      </c>
      <c r="B29169" s="11" t="s">
        <v>546</v>
      </c>
      <c r="C29169" s="1">
        <v>43812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>
        <v>0</v>
      </c>
      <c r="AC29169">
        <v>0</v>
      </c>
      <c r="AD29169">
        <v>0</v>
      </c>
      <c r="AK29169" s="11" t="s">
        <v>431</v>
      </c>
      <c r="AM29169" s="11" t="s">
        <v>431</v>
      </c>
      <c r="AS29169" s="11">
        <f t="shared" si="455"/>
        <v>0</v>
      </c>
    </row>
    <row r="29170" spans="1:45" x14ac:dyDescent="0.25">
      <c r="A29170">
        <v>29169</v>
      </c>
      <c r="B29170" s="11" t="s">
        <v>546</v>
      </c>
      <c r="C29170" s="1">
        <v>43813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0</v>
      </c>
      <c r="AC29170">
        <v>0</v>
      </c>
      <c r="AD29170">
        <v>0</v>
      </c>
      <c r="AK29170" s="11" t="s">
        <v>431</v>
      </c>
      <c r="AM29170" s="11" t="s">
        <v>431</v>
      </c>
      <c r="AS29170" s="11">
        <f t="shared" si="455"/>
        <v>0</v>
      </c>
    </row>
    <row r="29171" spans="1:45" x14ac:dyDescent="0.25">
      <c r="A29171">
        <v>29170</v>
      </c>
      <c r="B29171" s="11" t="s">
        <v>546</v>
      </c>
      <c r="C29171" s="1">
        <v>43814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K29171" s="11" t="s">
        <v>431</v>
      </c>
      <c r="AM29171" s="11" t="s">
        <v>431</v>
      </c>
      <c r="AS29171" s="11">
        <f t="shared" si="455"/>
        <v>0</v>
      </c>
    </row>
    <row r="29172" spans="1:45" x14ac:dyDescent="0.25">
      <c r="A29172">
        <v>29171</v>
      </c>
      <c r="B29172" s="11" t="s">
        <v>546</v>
      </c>
      <c r="C29172" s="1">
        <v>43815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0</v>
      </c>
      <c r="AK29172" s="11" t="s">
        <v>431</v>
      </c>
      <c r="AM29172" s="11" t="s">
        <v>431</v>
      </c>
      <c r="AS29172" s="11">
        <f t="shared" si="455"/>
        <v>0</v>
      </c>
    </row>
    <row r="29173" spans="1:45" x14ac:dyDescent="0.25">
      <c r="A29173">
        <v>29172</v>
      </c>
      <c r="B29173" s="11" t="s">
        <v>546</v>
      </c>
      <c r="C29173" s="1">
        <v>43816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K29173" s="11" t="s">
        <v>431</v>
      </c>
      <c r="AM29173" s="11" t="s">
        <v>431</v>
      </c>
      <c r="AS29173" s="11">
        <f t="shared" si="455"/>
        <v>0</v>
      </c>
    </row>
    <row r="29174" spans="1:45" x14ac:dyDescent="0.25">
      <c r="A29174">
        <v>29173</v>
      </c>
      <c r="B29174" s="11" t="s">
        <v>546</v>
      </c>
      <c r="C29174" s="1">
        <v>43817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K29174" s="11" t="s">
        <v>431</v>
      </c>
      <c r="AM29174" s="11" t="s">
        <v>431</v>
      </c>
      <c r="AS29174" s="11">
        <f t="shared" si="455"/>
        <v>0</v>
      </c>
    </row>
    <row r="29175" spans="1:45" x14ac:dyDescent="0.25">
      <c r="A29175">
        <v>29174</v>
      </c>
      <c r="B29175" s="11" t="s">
        <v>546</v>
      </c>
      <c r="C29175" s="1">
        <v>43818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0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0</v>
      </c>
      <c r="AK29175" s="11" t="s">
        <v>431</v>
      </c>
      <c r="AM29175" s="11" t="s">
        <v>431</v>
      </c>
      <c r="AS29175" s="11">
        <f t="shared" si="455"/>
        <v>0</v>
      </c>
    </row>
    <row r="29176" spans="1:45" x14ac:dyDescent="0.25">
      <c r="A29176">
        <v>29175</v>
      </c>
      <c r="B29176" s="11" t="s">
        <v>546</v>
      </c>
      <c r="C29176" s="1">
        <v>43819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0</v>
      </c>
      <c r="V29176">
        <v>0</v>
      </c>
      <c r="W29176">
        <v>0</v>
      </c>
      <c r="X29176">
        <v>0</v>
      </c>
      <c r="Y29176">
        <v>0</v>
      </c>
      <c r="Z29176">
        <v>0</v>
      </c>
      <c r="AA29176">
        <v>0</v>
      </c>
      <c r="AB29176">
        <v>0</v>
      </c>
      <c r="AC29176">
        <v>0</v>
      </c>
      <c r="AD29176">
        <v>0</v>
      </c>
      <c r="AK29176" s="11" t="s">
        <v>431</v>
      </c>
      <c r="AM29176" s="11" t="s">
        <v>431</v>
      </c>
      <c r="AS29176" s="11">
        <f t="shared" si="455"/>
        <v>0</v>
      </c>
    </row>
    <row r="29177" spans="1:45" x14ac:dyDescent="0.25">
      <c r="A29177">
        <v>29176</v>
      </c>
      <c r="B29177" s="11" t="s">
        <v>546</v>
      </c>
      <c r="C29177" s="1">
        <v>4382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>
        <v>0</v>
      </c>
      <c r="AC29177">
        <v>0</v>
      </c>
      <c r="AD29177">
        <v>0</v>
      </c>
      <c r="AK29177" s="11" t="s">
        <v>431</v>
      </c>
      <c r="AM29177" s="11" t="s">
        <v>431</v>
      </c>
      <c r="AS29177" s="11">
        <f t="shared" si="455"/>
        <v>0</v>
      </c>
    </row>
    <row r="29178" spans="1:45" x14ac:dyDescent="0.25">
      <c r="A29178">
        <v>29177</v>
      </c>
      <c r="B29178" s="11" t="s">
        <v>546</v>
      </c>
      <c r="C29178" s="1">
        <v>43821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0</v>
      </c>
      <c r="AB29178">
        <v>0</v>
      </c>
      <c r="AC29178">
        <v>0</v>
      </c>
      <c r="AD29178">
        <v>0</v>
      </c>
      <c r="AK29178" s="11" t="s">
        <v>431</v>
      </c>
      <c r="AM29178" s="11" t="s">
        <v>431</v>
      </c>
      <c r="AS29178" s="11">
        <f t="shared" si="455"/>
        <v>0</v>
      </c>
    </row>
    <row r="29179" spans="1:45" x14ac:dyDescent="0.25">
      <c r="A29179">
        <v>29178</v>
      </c>
      <c r="B29179" s="11" t="s">
        <v>546</v>
      </c>
      <c r="C29179" s="1">
        <v>43822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  <c r="T29179">
        <v>0</v>
      </c>
      <c r="U29179">
        <v>0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0</v>
      </c>
      <c r="AB29179">
        <v>0</v>
      </c>
      <c r="AC29179">
        <v>0</v>
      </c>
      <c r="AD29179">
        <v>0</v>
      </c>
      <c r="AK29179" s="11" t="s">
        <v>431</v>
      </c>
      <c r="AM29179" s="11" t="s">
        <v>431</v>
      </c>
      <c r="AS29179" s="11">
        <f t="shared" si="455"/>
        <v>0</v>
      </c>
    </row>
    <row r="29180" spans="1:45" x14ac:dyDescent="0.25">
      <c r="A29180">
        <v>29179</v>
      </c>
      <c r="B29180" s="11" t="s">
        <v>546</v>
      </c>
      <c r="C29180" s="1">
        <v>43823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C29180">
        <v>0</v>
      </c>
      <c r="AD29180">
        <v>0</v>
      </c>
      <c r="AK29180" s="11" t="s">
        <v>431</v>
      </c>
      <c r="AM29180" s="11" t="s">
        <v>431</v>
      </c>
      <c r="AS29180" s="11">
        <f t="shared" si="455"/>
        <v>0</v>
      </c>
    </row>
    <row r="29181" spans="1:45" x14ac:dyDescent="0.25">
      <c r="A29181">
        <v>29180</v>
      </c>
      <c r="B29181" s="11" t="s">
        <v>546</v>
      </c>
      <c r="C29181" s="1">
        <v>43824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0</v>
      </c>
      <c r="AC29181">
        <v>0</v>
      </c>
      <c r="AD29181">
        <v>0</v>
      </c>
      <c r="AK29181" s="11" t="s">
        <v>431</v>
      </c>
      <c r="AM29181" s="11" t="s">
        <v>431</v>
      </c>
      <c r="AS29181" s="11">
        <f t="shared" si="455"/>
        <v>0</v>
      </c>
    </row>
    <row r="29182" spans="1:45" x14ac:dyDescent="0.25">
      <c r="A29182">
        <v>29181</v>
      </c>
      <c r="B29182" s="11" t="s">
        <v>546</v>
      </c>
      <c r="C29182" s="1">
        <v>43825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0</v>
      </c>
      <c r="AD29182">
        <v>0</v>
      </c>
      <c r="AK29182" s="11" t="s">
        <v>431</v>
      </c>
      <c r="AM29182" s="11" t="s">
        <v>431</v>
      </c>
      <c r="AS29182" s="11">
        <f t="shared" si="455"/>
        <v>0</v>
      </c>
    </row>
    <row r="29183" spans="1:45" x14ac:dyDescent="0.25">
      <c r="A29183">
        <v>29182</v>
      </c>
      <c r="B29183" s="11" t="s">
        <v>546</v>
      </c>
      <c r="C29183" s="1">
        <v>43826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0</v>
      </c>
      <c r="AC29183">
        <v>0</v>
      </c>
      <c r="AD29183">
        <v>0</v>
      </c>
      <c r="AK29183" s="11" t="s">
        <v>431</v>
      </c>
      <c r="AM29183" s="11" t="s">
        <v>431</v>
      </c>
      <c r="AS29183" s="11">
        <f t="shared" si="455"/>
        <v>0</v>
      </c>
    </row>
    <row r="29184" spans="1:45" x14ac:dyDescent="0.25">
      <c r="A29184">
        <v>29183</v>
      </c>
      <c r="B29184" s="11" t="s">
        <v>546</v>
      </c>
      <c r="C29184" s="1">
        <v>43827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>
        <v>0</v>
      </c>
      <c r="AC29184">
        <v>0</v>
      </c>
      <c r="AD29184">
        <v>0</v>
      </c>
      <c r="AK29184" s="11" t="s">
        <v>431</v>
      </c>
      <c r="AM29184" s="11" t="s">
        <v>431</v>
      </c>
      <c r="AS29184" s="11">
        <f t="shared" si="455"/>
        <v>0</v>
      </c>
    </row>
    <row r="29185" spans="1:45" x14ac:dyDescent="0.25">
      <c r="A29185">
        <v>29184</v>
      </c>
      <c r="B29185" s="11" t="s">
        <v>546</v>
      </c>
      <c r="C29185" s="1">
        <v>43828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K29185" s="11" t="s">
        <v>431</v>
      </c>
      <c r="AM29185" s="11" t="s">
        <v>431</v>
      </c>
      <c r="AS29185" s="11">
        <f t="shared" si="455"/>
        <v>0</v>
      </c>
    </row>
    <row r="29186" spans="1:45" x14ac:dyDescent="0.25">
      <c r="A29186">
        <v>29185</v>
      </c>
      <c r="B29186" s="11" t="s">
        <v>546</v>
      </c>
      <c r="C29186" s="1">
        <v>43829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>
        <v>0</v>
      </c>
      <c r="AC29186">
        <v>0</v>
      </c>
      <c r="AD29186">
        <v>0</v>
      </c>
      <c r="AK29186" s="11" t="s">
        <v>431</v>
      </c>
      <c r="AM29186" s="11" t="s">
        <v>431</v>
      </c>
      <c r="AS29186" s="11">
        <f t="shared" ref="AS29186:AS29249" si="456">_xlfn.IFNA(INDEX($BI$2:$BI$53,MATCH(B29193,$BH$2:$BH$53,0)),0)</f>
        <v>0</v>
      </c>
    </row>
    <row r="29187" spans="1:45" x14ac:dyDescent="0.25">
      <c r="A29187">
        <v>29186</v>
      </c>
      <c r="B29187" s="11" t="s">
        <v>546</v>
      </c>
      <c r="C29187" s="1">
        <v>43830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>
        <v>0</v>
      </c>
      <c r="AC29187">
        <v>0</v>
      </c>
      <c r="AD29187">
        <v>0</v>
      </c>
      <c r="AK29187" s="11" t="s">
        <v>431</v>
      </c>
      <c r="AM29187" s="11" t="s">
        <v>431</v>
      </c>
      <c r="AS29187" s="11">
        <f t="shared" si="456"/>
        <v>0</v>
      </c>
    </row>
    <row r="29188" spans="1:45" x14ac:dyDescent="0.25">
      <c r="A29188">
        <v>29187</v>
      </c>
      <c r="B29188" s="11" t="s">
        <v>546</v>
      </c>
      <c r="C29188" s="1">
        <v>43831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>
        <v>0</v>
      </c>
      <c r="AC29188">
        <v>0</v>
      </c>
      <c r="AD29188">
        <v>0</v>
      </c>
      <c r="AK29188" s="11" t="s">
        <v>431</v>
      </c>
      <c r="AM29188" s="11" t="s">
        <v>431</v>
      </c>
      <c r="AS29188" s="11">
        <f t="shared" si="456"/>
        <v>0</v>
      </c>
    </row>
    <row r="29189" spans="1:45" x14ac:dyDescent="0.25">
      <c r="A29189">
        <v>29188</v>
      </c>
      <c r="B29189" s="11" t="s">
        <v>546</v>
      </c>
      <c r="C29189" s="1">
        <v>43832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>
        <v>0</v>
      </c>
      <c r="AC29189">
        <v>0</v>
      </c>
      <c r="AD29189">
        <v>0</v>
      </c>
      <c r="AK29189" s="11" t="s">
        <v>431</v>
      </c>
      <c r="AM29189" s="11" t="s">
        <v>431</v>
      </c>
      <c r="AP29189">
        <v>0</v>
      </c>
      <c r="AQ29189">
        <v>0</v>
      </c>
      <c r="AR29189">
        <v>0</v>
      </c>
      <c r="AS29189" s="11">
        <f t="shared" si="456"/>
        <v>0</v>
      </c>
    </row>
    <row r="29190" spans="1:45" x14ac:dyDescent="0.25">
      <c r="A29190">
        <v>29189</v>
      </c>
      <c r="B29190" s="11" t="s">
        <v>546</v>
      </c>
      <c r="C29190" s="1">
        <v>43833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>
        <v>0</v>
      </c>
      <c r="AC29190">
        <v>0</v>
      </c>
      <c r="AD29190">
        <v>0</v>
      </c>
      <c r="AK29190" s="11" t="s">
        <v>431</v>
      </c>
      <c r="AM29190" s="11" t="s">
        <v>431</v>
      </c>
      <c r="AP29190">
        <v>0</v>
      </c>
      <c r="AQ29190">
        <v>0</v>
      </c>
      <c r="AR29190">
        <v>0</v>
      </c>
      <c r="AS29190" s="11">
        <f t="shared" si="456"/>
        <v>0</v>
      </c>
    </row>
    <row r="29191" spans="1:45" x14ac:dyDescent="0.25">
      <c r="A29191">
        <v>29190</v>
      </c>
      <c r="B29191" s="11" t="s">
        <v>546</v>
      </c>
      <c r="C29191" s="1">
        <v>43834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C29191">
        <v>0</v>
      </c>
      <c r="AD29191">
        <v>0</v>
      </c>
      <c r="AK29191" s="11" t="s">
        <v>431</v>
      </c>
      <c r="AM29191" s="11" t="s">
        <v>431</v>
      </c>
      <c r="AP29191">
        <v>0</v>
      </c>
      <c r="AQ29191">
        <v>0</v>
      </c>
      <c r="AR29191">
        <v>0</v>
      </c>
      <c r="AS29191" s="11">
        <f t="shared" si="456"/>
        <v>0</v>
      </c>
    </row>
    <row r="29192" spans="1:45" x14ac:dyDescent="0.25">
      <c r="A29192">
        <v>29191</v>
      </c>
      <c r="B29192" s="11" t="s">
        <v>546</v>
      </c>
      <c r="C29192" s="1">
        <v>43835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>
        <v>0</v>
      </c>
      <c r="AC29192">
        <v>0</v>
      </c>
      <c r="AD29192">
        <v>0</v>
      </c>
      <c r="AK29192" s="11" t="s">
        <v>431</v>
      </c>
      <c r="AM29192" s="11" t="s">
        <v>431</v>
      </c>
      <c r="AP29192">
        <v>0</v>
      </c>
      <c r="AQ29192">
        <v>0</v>
      </c>
      <c r="AR29192">
        <v>0</v>
      </c>
      <c r="AS29192" s="11">
        <f t="shared" si="456"/>
        <v>0</v>
      </c>
    </row>
    <row r="29193" spans="1:45" x14ac:dyDescent="0.25">
      <c r="A29193">
        <v>29192</v>
      </c>
      <c r="B29193" s="11" t="s">
        <v>546</v>
      </c>
      <c r="C29193" s="1">
        <v>43836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>
        <v>0</v>
      </c>
      <c r="AC29193">
        <v>0</v>
      </c>
      <c r="AD29193">
        <v>0</v>
      </c>
      <c r="AK29193" s="11" t="s">
        <v>431</v>
      </c>
      <c r="AM29193" s="11" t="s">
        <v>431</v>
      </c>
      <c r="AP29193">
        <v>0</v>
      </c>
      <c r="AQ29193">
        <v>0</v>
      </c>
      <c r="AR29193">
        <v>0</v>
      </c>
      <c r="AS29193" s="11">
        <f t="shared" si="456"/>
        <v>0</v>
      </c>
    </row>
    <row r="29194" spans="1:45" x14ac:dyDescent="0.25">
      <c r="A29194">
        <v>29193</v>
      </c>
      <c r="B29194" s="11" t="s">
        <v>546</v>
      </c>
      <c r="C29194" s="1">
        <v>43837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0</v>
      </c>
      <c r="AK29194" s="11" t="s">
        <v>431</v>
      </c>
      <c r="AM29194" s="11" t="s">
        <v>431</v>
      </c>
      <c r="AP29194">
        <v>0</v>
      </c>
      <c r="AQ29194">
        <v>0</v>
      </c>
      <c r="AR29194">
        <v>0</v>
      </c>
      <c r="AS29194" s="11">
        <f t="shared" si="456"/>
        <v>0</v>
      </c>
    </row>
    <row r="29195" spans="1:45" x14ac:dyDescent="0.25">
      <c r="A29195">
        <v>29194</v>
      </c>
      <c r="B29195" s="11" t="s">
        <v>546</v>
      </c>
      <c r="C29195" s="1">
        <v>43838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>
        <v>0</v>
      </c>
      <c r="AD29195">
        <v>0</v>
      </c>
      <c r="AK29195" s="11" t="s">
        <v>431</v>
      </c>
      <c r="AM29195" s="11" t="s">
        <v>431</v>
      </c>
      <c r="AP29195">
        <v>0</v>
      </c>
      <c r="AQ29195">
        <v>0</v>
      </c>
      <c r="AR29195">
        <v>0</v>
      </c>
      <c r="AS29195" s="11">
        <f t="shared" si="456"/>
        <v>0</v>
      </c>
    </row>
    <row r="29196" spans="1:45" x14ac:dyDescent="0.25">
      <c r="A29196">
        <v>29195</v>
      </c>
      <c r="B29196" s="11" t="s">
        <v>546</v>
      </c>
      <c r="C29196" s="1">
        <v>43839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K29196" s="11" t="s">
        <v>431</v>
      </c>
      <c r="AM29196" s="11" t="s">
        <v>431</v>
      </c>
      <c r="AP29196">
        <v>0</v>
      </c>
      <c r="AQ29196">
        <v>0</v>
      </c>
      <c r="AR29196">
        <v>0</v>
      </c>
      <c r="AS29196" s="11">
        <f t="shared" si="456"/>
        <v>0</v>
      </c>
    </row>
    <row r="29197" spans="1:45" x14ac:dyDescent="0.25">
      <c r="A29197">
        <v>29196</v>
      </c>
      <c r="B29197" s="11" t="s">
        <v>546</v>
      </c>
      <c r="C29197" s="1">
        <v>43840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>
        <v>0</v>
      </c>
      <c r="AC29197">
        <v>0</v>
      </c>
      <c r="AD29197">
        <v>0</v>
      </c>
      <c r="AK29197" s="11" t="s">
        <v>431</v>
      </c>
      <c r="AM29197" s="11" t="s">
        <v>431</v>
      </c>
      <c r="AP29197">
        <v>0</v>
      </c>
      <c r="AQ29197">
        <v>0</v>
      </c>
      <c r="AR29197">
        <v>0</v>
      </c>
      <c r="AS29197" s="11">
        <f t="shared" si="456"/>
        <v>0</v>
      </c>
    </row>
    <row r="29198" spans="1:45" x14ac:dyDescent="0.25">
      <c r="A29198">
        <v>29197</v>
      </c>
      <c r="B29198" s="11" t="s">
        <v>546</v>
      </c>
      <c r="C29198" s="1">
        <v>43841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>
        <v>0</v>
      </c>
      <c r="AD29198">
        <v>0</v>
      </c>
      <c r="AK29198" s="11" t="s">
        <v>431</v>
      </c>
      <c r="AM29198" s="11" t="s">
        <v>431</v>
      </c>
      <c r="AP29198">
        <v>0</v>
      </c>
      <c r="AQ29198">
        <v>0</v>
      </c>
      <c r="AR29198">
        <v>0</v>
      </c>
      <c r="AS29198" s="11">
        <f t="shared" si="456"/>
        <v>0</v>
      </c>
    </row>
    <row r="29199" spans="1:45" x14ac:dyDescent="0.25">
      <c r="A29199">
        <v>29198</v>
      </c>
      <c r="B29199" s="11" t="s">
        <v>546</v>
      </c>
      <c r="C29199" s="1">
        <v>43842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>
        <v>0</v>
      </c>
      <c r="AC29199">
        <v>0</v>
      </c>
      <c r="AD29199">
        <v>0</v>
      </c>
      <c r="AK29199" s="11" t="s">
        <v>431</v>
      </c>
      <c r="AM29199" s="11" t="s">
        <v>431</v>
      </c>
      <c r="AP29199">
        <v>0</v>
      </c>
      <c r="AQ29199">
        <v>0</v>
      </c>
      <c r="AR29199">
        <v>0</v>
      </c>
      <c r="AS29199" s="11">
        <f t="shared" si="456"/>
        <v>0</v>
      </c>
    </row>
    <row r="29200" spans="1:45" x14ac:dyDescent="0.25">
      <c r="A29200">
        <v>29199</v>
      </c>
      <c r="B29200" s="11" t="s">
        <v>546</v>
      </c>
      <c r="C29200" s="1">
        <v>43843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0</v>
      </c>
      <c r="Z29200">
        <v>0</v>
      </c>
      <c r="AA29200">
        <v>0</v>
      </c>
      <c r="AB29200">
        <v>0</v>
      </c>
      <c r="AC29200">
        <v>0</v>
      </c>
      <c r="AD29200">
        <v>0</v>
      </c>
      <c r="AK29200" s="11" t="s">
        <v>431</v>
      </c>
      <c r="AM29200" s="11" t="s">
        <v>431</v>
      </c>
      <c r="AP29200">
        <v>0</v>
      </c>
      <c r="AQ29200">
        <v>0</v>
      </c>
      <c r="AR29200">
        <v>0</v>
      </c>
      <c r="AS29200" s="11">
        <f t="shared" si="456"/>
        <v>0</v>
      </c>
    </row>
    <row r="29201" spans="1:45" x14ac:dyDescent="0.25">
      <c r="A29201">
        <v>29200</v>
      </c>
      <c r="B29201" s="11" t="s">
        <v>546</v>
      </c>
      <c r="C29201" s="1">
        <v>43844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0</v>
      </c>
      <c r="AB29201">
        <v>0</v>
      </c>
      <c r="AC29201">
        <v>0</v>
      </c>
      <c r="AD29201">
        <v>0</v>
      </c>
      <c r="AK29201" s="11" t="s">
        <v>431</v>
      </c>
      <c r="AM29201" s="11" t="s">
        <v>431</v>
      </c>
      <c r="AP29201">
        <v>0</v>
      </c>
      <c r="AQ29201">
        <v>0</v>
      </c>
      <c r="AR29201">
        <v>0</v>
      </c>
      <c r="AS29201" s="11">
        <f t="shared" si="456"/>
        <v>0</v>
      </c>
    </row>
    <row r="29202" spans="1:45" x14ac:dyDescent="0.25">
      <c r="A29202">
        <v>29201</v>
      </c>
      <c r="B29202" s="11" t="s">
        <v>546</v>
      </c>
      <c r="C29202" s="1">
        <v>43845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0</v>
      </c>
      <c r="AK29202" s="11" t="s">
        <v>431</v>
      </c>
      <c r="AM29202" s="11" t="s">
        <v>431</v>
      </c>
      <c r="AP29202">
        <v>0</v>
      </c>
      <c r="AQ29202">
        <v>0</v>
      </c>
      <c r="AR29202">
        <v>0</v>
      </c>
      <c r="AS29202" s="11">
        <f t="shared" si="456"/>
        <v>0</v>
      </c>
    </row>
    <row r="29203" spans="1:45" x14ac:dyDescent="0.25">
      <c r="A29203">
        <v>29202</v>
      </c>
      <c r="B29203" s="11" t="s">
        <v>546</v>
      </c>
      <c r="C29203" s="1">
        <v>43846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K29203" s="11" t="s">
        <v>431</v>
      </c>
      <c r="AM29203" s="11" t="s">
        <v>431</v>
      </c>
      <c r="AP29203">
        <v>0</v>
      </c>
      <c r="AQ29203">
        <v>0</v>
      </c>
      <c r="AR29203">
        <v>0</v>
      </c>
      <c r="AS29203" s="11">
        <f t="shared" si="456"/>
        <v>0</v>
      </c>
    </row>
    <row r="29204" spans="1:45" x14ac:dyDescent="0.25">
      <c r="A29204">
        <v>29203</v>
      </c>
      <c r="B29204" s="11" t="s">
        <v>546</v>
      </c>
      <c r="C29204" s="1">
        <v>43847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K29204" s="11" t="s">
        <v>431</v>
      </c>
      <c r="AM29204" s="11" t="s">
        <v>431</v>
      </c>
      <c r="AP29204">
        <v>0</v>
      </c>
      <c r="AQ29204">
        <v>0</v>
      </c>
      <c r="AR29204">
        <v>0</v>
      </c>
      <c r="AS29204" s="11">
        <f t="shared" si="456"/>
        <v>0</v>
      </c>
    </row>
    <row r="29205" spans="1:45" x14ac:dyDescent="0.25">
      <c r="A29205">
        <v>29204</v>
      </c>
      <c r="B29205" s="11" t="s">
        <v>546</v>
      </c>
      <c r="C29205" s="1">
        <v>43848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0</v>
      </c>
      <c r="AC29205">
        <v>0</v>
      </c>
      <c r="AD29205">
        <v>0</v>
      </c>
      <c r="AK29205" s="11" t="s">
        <v>431</v>
      </c>
      <c r="AM29205" s="11" t="s">
        <v>431</v>
      </c>
      <c r="AP29205">
        <v>0</v>
      </c>
      <c r="AQ29205">
        <v>0</v>
      </c>
      <c r="AR29205">
        <v>0</v>
      </c>
      <c r="AS29205" s="11">
        <f t="shared" si="456"/>
        <v>0</v>
      </c>
    </row>
    <row r="29206" spans="1:45" x14ac:dyDescent="0.25">
      <c r="A29206">
        <v>29205</v>
      </c>
      <c r="B29206" s="11" t="s">
        <v>546</v>
      </c>
      <c r="C29206" s="1">
        <v>43849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C29206">
        <v>0</v>
      </c>
      <c r="AD29206">
        <v>0</v>
      </c>
      <c r="AK29206" s="11" t="s">
        <v>431</v>
      </c>
      <c r="AM29206" s="11" t="s">
        <v>431</v>
      </c>
      <c r="AP29206">
        <v>0</v>
      </c>
      <c r="AQ29206">
        <v>0</v>
      </c>
      <c r="AR29206">
        <v>0</v>
      </c>
      <c r="AS29206" s="11">
        <f t="shared" si="456"/>
        <v>0</v>
      </c>
    </row>
    <row r="29207" spans="1:45" x14ac:dyDescent="0.25">
      <c r="A29207">
        <v>29206</v>
      </c>
      <c r="B29207" s="11" t="s">
        <v>546</v>
      </c>
      <c r="C29207" s="1">
        <v>4385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0</v>
      </c>
      <c r="AC29207">
        <v>0</v>
      </c>
      <c r="AD29207">
        <v>0</v>
      </c>
      <c r="AK29207" s="11" t="s">
        <v>431</v>
      </c>
      <c r="AM29207" s="11" t="s">
        <v>431</v>
      </c>
      <c r="AP29207">
        <v>0</v>
      </c>
      <c r="AQ29207">
        <v>0</v>
      </c>
      <c r="AR29207">
        <v>0</v>
      </c>
      <c r="AS29207" s="11">
        <f t="shared" si="456"/>
        <v>0</v>
      </c>
    </row>
    <row r="29208" spans="1:45" x14ac:dyDescent="0.25">
      <c r="A29208">
        <v>29207</v>
      </c>
      <c r="B29208" s="11" t="s">
        <v>546</v>
      </c>
      <c r="C29208" s="1">
        <v>43851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K29208" s="11" t="s">
        <v>431</v>
      </c>
      <c r="AM29208" s="11" t="s">
        <v>431</v>
      </c>
      <c r="AP29208">
        <v>0</v>
      </c>
      <c r="AQ29208">
        <v>0</v>
      </c>
      <c r="AR29208">
        <v>0</v>
      </c>
      <c r="AS29208" s="11">
        <f t="shared" si="456"/>
        <v>0</v>
      </c>
    </row>
    <row r="29209" spans="1:45" x14ac:dyDescent="0.25">
      <c r="A29209">
        <v>29208</v>
      </c>
      <c r="B29209" s="11" t="s">
        <v>546</v>
      </c>
      <c r="C29209" s="1">
        <v>43852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K29209" s="11" t="s">
        <v>431</v>
      </c>
      <c r="AM29209" s="11" t="s">
        <v>431</v>
      </c>
      <c r="AP29209">
        <v>0</v>
      </c>
      <c r="AQ29209">
        <v>0</v>
      </c>
      <c r="AR29209">
        <v>0</v>
      </c>
      <c r="AS29209" s="11">
        <f t="shared" si="456"/>
        <v>0</v>
      </c>
    </row>
    <row r="29210" spans="1:45" x14ac:dyDescent="0.25">
      <c r="A29210">
        <v>29209</v>
      </c>
      <c r="B29210" s="11" t="s">
        <v>546</v>
      </c>
      <c r="C29210" s="1">
        <v>43853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>
        <v>0</v>
      </c>
      <c r="AC29210">
        <v>0</v>
      </c>
      <c r="AD29210">
        <v>0</v>
      </c>
      <c r="AK29210" s="11" t="s">
        <v>431</v>
      </c>
      <c r="AM29210" s="11" t="s">
        <v>431</v>
      </c>
      <c r="AP29210">
        <v>0</v>
      </c>
      <c r="AQ29210">
        <v>0</v>
      </c>
      <c r="AR29210">
        <v>0</v>
      </c>
      <c r="AS29210" s="11">
        <f t="shared" si="456"/>
        <v>0</v>
      </c>
    </row>
    <row r="29211" spans="1:45" x14ac:dyDescent="0.25">
      <c r="A29211">
        <v>29210</v>
      </c>
      <c r="B29211" s="11" t="s">
        <v>546</v>
      </c>
      <c r="C29211" s="1">
        <v>43854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0</v>
      </c>
      <c r="AB29211">
        <v>0</v>
      </c>
      <c r="AC29211">
        <v>0</v>
      </c>
      <c r="AD29211">
        <v>0</v>
      </c>
      <c r="AK29211" s="11" t="s">
        <v>431</v>
      </c>
      <c r="AM29211" s="11" t="s">
        <v>431</v>
      </c>
      <c r="AP29211">
        <v>0</v>
      </c>
      <c r="AQ29211">
        <v>0</v>
      </c>
      <c r="AR29211">
        <v>0</v>
      </c>
      <c r="AS29211" s="11">
        <f t="shared" si="456"/>
        <v>0</v>
      </c>
    </row>
    <row r="29212" spans="1:45" x14ac:dyDescent="0.25">
      <c r="A29212">
        <v>29211</v>
      </c>
      <c r="B29212" s="11" t="s">
        <v>546</v>
      </c>
      <c r="C29212" s="1">
        <v>43855</v>
      </c>
      <c r="D29212">
        <v>0</v>
      </c>
      <c r="E29212">
        <v>0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0</v>
      </c>
      <c r="AB29212">
        <v>0</v>
      </c>
      <c r="AC29212">
        <v>0</v>
      </c>
      <c r="AD29212">
        <v>0</v>
      </c>
      <c r="AK29212" s="11" t="s">
        <v>431</v>
      </c>
      <c r="AM29212" s="11" t="s">
        <v>431</v>
      </c>
      <c r="AP29212">
        <v>0</v>
      </c>
      <c r="AQ29212">
        <v>0</v>
      </c>
      <c r="AR29212">
        <v>0</v>
      </c>
      <c r="AS29212" s="11">
        <f t="shared" si="456"/>
        <v>0</v>
      </c>
    </row>
    <row r="29213" spans="1:45" x14ac:dyDescent="0.25">
      <c r="A29213">
        <v>29212</v>
      </c>
      <c r="B29213" s="11" t="s">
        <v>546</v>
      </c>
      <c r="C29213" s="1">
        <v>43856</v>
      </c>
      <c r="D29213">
        <v>0</v>
      </c>
      <c r="E29213">
        <v>0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C29213">
        <v>0</v>
      </c>
      <c r="AD29213">
        <v>0</v>
      </c>
      <c r="AK29213" s="11" t="s">
        <v>431</v>
      </c>
      <c r="AM29213" s="11" t="s">
        <v>431</v>
      </c>
      <c r="AP29213">
        <v>0</v>
      </c>
      <c r="AQ29213">
        <v>0</v>
      </c>
      <c r="AR29213">
        <v>0</v>
      </c>
      <c r="AS29213" s="11">
        <f t="shared" si="456"/>
        <v>0</v>
      </c>
    </row>
    <row r="29214" spans="1:45" x14ac:dyDescent="0.25">
      <c r="A29214">
        <v>29213</v>
      </c>
      <c r="B29214" s="11" t="s">
        <v>546</v>
      </c>
      <c r="C29214" s="1">
        <v>43857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0</v>
      </c>
      <c r="AB29214">
        <v>0</v>
      </c>
      <c r="AC29214">
        <v>0</v>
      </c>
      <c r="AD29214">
        <v>0</v>
      </c>
      <c r="AK29214" s="11" t="s">
        <v>431</v>
      </c>
      <c r="AM29214" s="11" t="s">
        <v>431</v>
      </c>
      <c r="AP29214">
        <v>0</v>
      </c>
      <c r="AQ29214">
        <v>0</v>
      </c>
      <c r="AR29214">
        <v>0</v>
      </c>
      <c r="AS29214" s="11">
        <f t="shared" si="456"/>
        <v>0</v>
      </c>
    </row>
    <row r="29215" spans="1:45" x14ac:dyDescent="0.25">
      <c r="A29215">
        <v>29214</v>
      </c>
      <c r="B29215" s="11" t="s">
        <v>546</v>
      </c>
      <c r="C29215" s="1">
        <v>43858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>
        <v>0</v>
      </c>
      <c r="AC29215">
        <v>0</v>
      </c>
      <c r="AD29215">
        <v>0</v>
      </c>
      <c r="AK29215" s="11" t="s">
        <v>431</v>
      </c>
      <c r="AM29215" s="11" t="s">
        <v>431</v>
      </c>
      <c r="AP29215">
        <v>0</v>
      </c>
      <c r="AQ29215">
        <v>0</v>
      </c>
      <c r="AR29215">
        <v>0</v>
      </c>
      <c r="AS29215" s="11">
        <f t="shared" si="456"/>
        <v>0</v>
      </c>
    </row>
    <row r="29216" spans="1:45" x14ac:dyDescent="0.25">
      <c r="A29216">
        <v>29215</v>
      </c>
      <c r="B29216" s="11" t="s">
        <v>546</v>
      </c>
      <c r="C29216" s="1">
        <v>43859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>
        <v>0</v>
      </c>
      <c r="AC29216">
        <v>0</v>
      </c>
      <c r="AD29216">
        <v>0</v>
      </c>
      <c r="AK29216" s="11" t="s">
        <v>431</v>
      </c>
      <c r="AM29216" s="11" t="s">
        <v>431</v>
      </c>
      <c r="AP29216">
        <v>0</v>
      </c>
      <c r="AQ29216">
        <v>0</v>
      </c>
      <c r="AR29216">
        <v>0</v>
      </c>
      <c r="AS29216" s="11">
        <f t="shared" si="456"/>
        <v>0</v>
      </c>
    </row>
    <row r="29217" spans="1:45" x14ac:dyDescent="0.25">
      <c r="A29217">
        <v>29216</v>
      </c>
      <c r="B29217" s="11" t="s">
        <v>546</v>
      </c>
      <c r="C29217" s="1">
        <v>43860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C29217">
        <v>0</v>
      </c>
      <c r="AD29217">
        <v>0</v>
      </c>
      <c r="AK29217" s="11" t="s">
        <v>431</v>
      </c>
      <c r="AM29217" s="11" t="s">
        <v>431</v>
      </c>
      <c r="AP29217">
        <v>0</v>
      </c>
      <c r="AQ29217">
        <v>0</v>
      </c>
      <c r="AR29217">
        <v>0</v>
      </c>
      <c r="AS29217" s="11">
        <f t="shared" si="456"/>
        <v>0</v>
      </c>
    </row>
    <row r="29218" spans="1:45" x14ac:dyDescent="0.25">
      <c r="A29218">
        <v>29217</v>
      </c>
      <c r="B29218" s="11" t="s">
        <v>546</v>
      </c>
      <c r="C29218" s="1">
        <v>43861</v>
      </c>
      <c r="D29218">
        <v>0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>
        <v>0</v>
      </c>
      <c r="AC29218">
        <v>0</v>
      </c>
      <c r="AD29218">
        <v>0</v>
      </c>
      <c r="AK29218" s="11" t="s">
        <v>431</v>
      </c>
      <c r="AM29218" s="11" t="s">
        <v>431</v>
      </c>
      <c r="AP29218">
        <v>0</v>
      </c>
      <c r="AQ29218">
        <v>0</v>
      </c>
      <c r="AR29218">
        <v>0</v>
      </c>
      <c r="AS29218" s="11">
        <f t="shared" si="456"/>
        <v>0</v>
      </c>
    </row>
    <row r="29219" spans="1:45" x14ac:dyDescent="0.25">
      <c r="A29219">
        <v>29218</v>
      </c>
      <c r="B29219" s="11" t="s">
        <v>546</v>
      </c>
      <c r="C29219" s="1">
        <v>43862</v>
      </c>
      <c r="D29219">
        <v>0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K29219" s="11" t="s">
        <v>431</v>
      </c>
      <c r="AM29219" s="11" t="s">
        <v>431</v>
      </c>
      <c r="AP29219">
        <v>0</v>
      </c>
      <c r="AQ29219">
        <v>0</v>
      </c>
      <c r="AR29219">
        <v>0</v>
      </c>
      <c r="AS29219" s="11">
        <f t="shared" si="456"/>
        <v>0</v>
      </c>
    </row>
    <row r="29220" spans="1:45" x14ac:dyDescent="0.25">
      <c r="A29220">
        <v>29219</v>
      </c>
      <c r="B29220" s="11" t="s">
        <v>546</v>
      </c>
      <c r="C29220" s="1">
        <v>43863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K29220" s="11" t="s">
        <v>431</v>
      </c>
      <c r="AM29220" s="11" t="s">
        <v>431</v>
      </c>
      <c r="AP29220">
        <v>0</v>
      </c>
      <c r="AQ29220">
        <v>0</v>
      </c>
      <c r="AR29220">
        <v>0</v>
      </c>
      <c r="AS29220" s="11">
        <f t="shared" si="456"/>
        <v>0</v>
      </c>
    </row>
    <row r="29221" spans="1:45" x14ac:dyDescent="0.25">
      <c r="A29221">
        <v>29220</v>
      </c>
      <c r="B29221" s="11" t="s">
        <v>546</v>
      </c>
      <c r="C29221" s="1">
        <v>43864</v>
      </c>
      <c r="D29221">
        <v>0</v>
      </c>
      <c r="E29221">
        <v>0</v>
      </c>
      <c r="F29221">
        <v>0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0</v>
      </c>
      <c r="AC29221">
        <v>0</v>
      </c>
      <c r="AD29221">
        <v>0</v>
      </c>
      <c r="AK29221" s="11" t="s">
        <v>431</v>
      </c>
      <c r="AM29221" s="11" t="s">
        <v>431</v>
      </c>
      <c r="AP29221">
        <v>0</v>
      </c>
      <c r="AQ29221">
        <v>0</v>
      </c>
      <c r="AR29221">
        <v>0</v>
      </c>
      <c r="AS29221" s="11">
        <f t="shared" si="456"/>
        <v>0</v>
      </c>
    </row>
    <row r="29222" spans="1:45" x14ac:dyDescent="0.25">
      <c r="A29222">
        <v>29221</v>
      </c>
      <c r="B29222" s="11" t="s">
        <v>546</v>
      </c>
      <c r="C29222" s="1">
        <v>43865</v>
      </c>
      <c r="D29222">
        <v>0</v>
      </c>
      <c r="E29222">
        <v>0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K29222" s="11" t="s">
        <v>431</v>
      </c>
      <c r="AM29222" s="11" t="s">
        <v>431</v>
      </c>
      <c r="AP29222">
        <v>0</v>
      </c>
      <c r="AQ29222">
        <v>0</v>
      </c>
      <c r="AR29222">
        <v>0</v>
      </c>
      <c r="AS29222" s="11">
        <f t="shared" si="456"/>
        <v>0</v>
      </c>
    </row>
    <row r="29223" spans="1:45" x14ac:dyDescent="0.25">
      <c r="A29223">
        <v>29222</v>
      </c>
      <c r="B29223" s="11" t="s">
        <v>546</v>
      </c>
      <c r="C29223" s="1">
        <v>43866</v>
      </c>
      <c r="D29223">
        <v>0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K29223" s="11" t="s">
        <v>431</v>
      </c>
      <c r="AM29223" s="11" t="s">
        <v>431</v>
      </c>
      <c r="AP29223">
        <v>0</v>
      </c>
      <c r="AQ29223">
        <v>0</v>
      </c>
      <c r="AR29223">
        <v>0</v>
      </c>
      <c r="AS29223" s="11">
        <f t="shared" si="456"/>
        <v>0</v>
      </c>
    </row>
    <row r="29224" spans="1:45" x14ac:dyDescent="0.25">
      <c r="A29224">
        <v>29223</v>
      </c>
      <c r="B29224" s="11" t="s">
        <v>546</v>
      </c>
      <c r="C29224" s="1">
        <v>43867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>
        <v>0</v>
      </c>
      <c r="AC29224">
        <v>0</v>
      </c>
      <c r="AD29224">
        <v>0</v>
      </c>
      <c r="AK29224" s="11" t="s">
        <v>431</v>
      </c>
      <c r="AM29224" s="11" t="s">
        <v>431</v>
      </c>
      <c r="AP29224">
        <v>0</v>
      </c>
      <c r="AQ29224">
        <v>0</v>
      </c>
      <c r="AR29224">
        <v>0</v>
      </c>
      <c r="AS29224" s="11">
        <f t="shared" si="456"/>
        <v>0</v>
      </c>
    </row>
    <row r="29225" spans="1:45" x14ac:dyDescent="0.25">
      <c r="A29225">
        <v>29224</v>
      </c>
      <c r="B29225" s="11" t="s">
        <v>546</v>
      </c>
      <c r="C29225" s="1">
        <v>43868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0</v>
      </c>
      <c r="Y29225">
        <v>0</v>
      </c>
      <c r="Z29225">
        <v>0</v>
      </c>
      <c r="AA29225">
        <v>0</v>
      </c>
      <c r="AB29225">
        <v>0</v>
      </c>
      <c r="AC29225">
        <v>0</v>
      </c>
      <c r="AD29225">
        <v>0</v>
      </c>
      <c r="AK29225" s="11" t="s">
        <v>431</v>
      </c>
      <c r="AM29225" s="11" t="s">
        <v>431</v>
      </c>
      <c r="AP29225">
        <v>2.1080675173866301</v>
      </c>
      <c r="AQ29225">
        <v>0</v>
      </c>
      <c r="AR29225">
        <v>13.2225827885656</v>
      </c>
      <c r="AS29225" s="11">
        <f t="shared" si="456"/>
        <v>0</v>
      </c>
    </row>
    <row r="29226" spans="1:45" x14ac:dyDescent="0.25">
      <c r="A29226">
        <v>29225</v>
      </c>
      <c r="B29226" s="11" t="s">
        <v>546</v>
      </c>
      <c r="C29226" s="1">
        <v>43869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>
        <v>0</v>
      </c>
      <c r="AC29226">
        <v>0</v>
      </c>
      <c r="AD29226">
        <v>0</v>
      </c>
      <c r="AK29226" s="11" t="s">
        <v>432</v>
      </c>
      <c r="AL29226">
        <v>-2.7968270590104898</v>
      </c>
      <c r="AM29226" s="11" t="s">
        <v>431</v>
      </c>
      <c r="AP29226">
        <v>2.28267386718103</v>
      </c>
      <c r="AQ29226">
        <v>0</v>
      </c>
      <c r="AR29226">
        <v>12.975876289538499</v>
      </c>
      <c r="AS29226" s="11">
        <f t="shared" si="456"/>
        <v>0</v>
      </c>
    </row>
    <row r="29227" spans="1:45" x14ac:dyDescent="0.25">
      <c r="A29227">
        <v>29226</v>
      </c>
      <c r="B29227" s="11" t="s">
        <v>546</v>
      </c>
      <c r="C29227" s="1">
        <v>4387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0</v>
      </c>
      <c r="AB29227">
        <v>0</v>
      </c>
      <c r="AC29227">
        <v>0</v>
      </c>
      <c r="AD29227">
        <v>0</v>
      </c>
      <c r="AK29227" s="11" t="s">
        <v>432</v>
      </c>
      <c r="AL29227">
        <v>-2.7230044960912601</v>
      </c>
      <c r="AM29227" s="11" t="s">
        <v>431</v>
      </c>
      <c r="AP29227">
        <v>2.1721101486823899</v>
      </c>
      <c r="AQ29227">
        <v>0</v>
      </c>
      <c r="AR29227">
        <v>12.6994269608832</v>
      </c>
      <c r="AS29227" s="11">
        <f t="shared" si="456"/>
        <v>0</v>
      </c>
    </row>
    <row r="29228" spans="1:45" x14ac:dyDescent="0.25">
      <c r="A29228">
        <v>29227</v>
      </c>
      <c r="B29228" s="11" t="s">
        <v>546</v>
      </c>
      <c r="C29228" s="1">
        <v>43871</v>
      </c>
      <c r="D29228">
        <v>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>
        <v>0</v>
      </c>
      <c r="AC29228">
        <v>0</v>
      </c>
      <c r="AD29228">
        <v>0</v>
      </c>
      <c r="AK29228" s="11" t="s">
        <v>432</v>
      </c>
      <c r="AL29228">
        <v>-2.6409794261810098</v>
      </c>
      <c r="AM29228" s="11" t="s">
        <v>431</v>
      </c>
      <c r="AP29228">
        <v>2.2333969253394299</v>
      </c>
      <c r="AQ29228">
        <v>0</v>
      </c>
      <c r="AR29228">
        <v>13.2724037076713</v>
      </c>
      <c r="AS29228" s="11">
        <f t="shared" si="456"/>
        <v>0</v>
      </c>
    </row>
    <row r="29229" spans="1:45" x14ac:dyDescent="0.25">
      <c r="A29229">
        <v>29228</v>
      </c>
      <c r="B29229" s="11" t="s">
        <v>546</v>
      </c>
      <c r="C29229" s="1">
        <v>43872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0</v>
      </c>
      <c r="Y29229">
        <v>0</v>
      </c>
      <c r="Z29229">
        <v>0</v>
      </c>
      <c r="AA29229">
        <v>0</v>
      </c>
      <c r="AB29229">
        <v>0</v>
      </c>
      <c r="AC29229">
        <v>0</v>
      </c>
      <c r="AD29229">
        <v>0</v>
      </c>
      <c r="AK29229" s="11" t="s">
        <v>432</v>
      </c>
      <c r="AL29229">
        <v>-2.5498404596140598</v>
      </c>
      <c r="AM29229" s="11" t="s">
        <v>431</v>
      </c>
      <c r="AP29229">
        <v>2.37338868587852</v>
      </c>
      <c r="AQ29229">
        <v>0</v>
      </c>
      <c r="AR29229">
        <v>13.009673534341699</v>
      </c>
      <c r="AS29229" s="11">
        <f t="shared" si="456"/>
        <v>0</v>
      </c>
    </row>
    <row r="29230" spans="1:45" x14ac:dyDescent="0.25">
      <c r="A29230">
        <v>29229</v>
      </c>
      <c r="B29230" s="11" t="s">
        <v>546</v>
      </c>
      <c r="C29230" s="1">
        <v>43873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K29230" s="11" t="s">
        <v>432</v>
      </c>
      <c r="AL29230">
        <v>-2.4485749412063398</v>
      </c>
      <c r="AM29230" s="11" t="s">
        <v>431</v>
      </c>
      <c r="AP29230">
        <v>0.18766641504970699</v>
      </c>
      <c r="AQ29230">
        <v>0</v>
      </c>
      <c r="AR29230">
        <v>1.1771134886155299</v>
      </c>
      <c r="AS29230" s="11">
        <f t="shared" si="456"/>
        <v>0</v>
      </c>
    </row>
    <row r="29231" spans="1:45" x14ac:dyDescent="0.25">
      <c r="A29231">
        <v>29230</v>
      </c>
      <c r="B29231" s="11" t="s">
        <v>546</v>
      </c>
      <c r="C29231" s="1">
        <v>43874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K29231" s="11" t="s">
        <v>432</v>
      </c>
      <c r="AL29231">
        <v>-2.3360576985310999</v>
      </c>
      <c r="AM29231" s="11" t="s">
        <v>431</v>
      </c>
      <c r="AP29231">
        <v>0.872530848503562</v>
      </c>
      <c r="AQ29231">
        <v>0</v>
      </c>
      <c r="AR29231">
        <v>4.1982266259281298</v>
      </c>
      <c r="AS29231" s="11">
        <f t="shared" si="456"/>
        <v>0</v>
      </c>
    </row>
    <row r="29232" spans="1:45" x14ac:dyDescent="0.25">
      <c r="A29232">
        <v>29231</v>
      </c>
      <c r="B29232" s="11" t="s">
        <v>546</v>
      </c>
      <c r="C29232" s="1">
        <v>43875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K29232" s="11" t="s">
        <v>432</v>
      </c>
      <c r="AL29232">
        <v>-2.2110385400030501</v>
      </c>
      <c r="AM29232" s="11" t="s">
        <v>431</v>
      </c>
      <c r="AP29232">
        <v>3.10448115249757</v>
      </c>
      <c r="AQ29232">
        <v>0</v>
      </c>
      <c r="AR29232">
        <v>13.713629404051099</v>
      </c>
      <c r="AS29232" s="11">
        <f t="shared" si="456"/>
        <v>0</v>
      </c>
    </row>
    <row r="29233" spans="1:45" x14ac:dyDescent="0.25">
      <c r="A29233">
        <v>29232</v>
      </c>
      <c r="B29233" s="11" t="s">
        <v>546</v>
      </c>
      <c r="C29233" s="1">
        <v>43876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K29233" s="11" t="s">
        <v>432</v>
      </c>
      <c r="AL29233">
        <v>-2.0721337821488102</v>
      </c>
      <c r="AM29233" s="11" t="s">
        <v>431</v>
      </c>
      <c r="AP29233">
        <v>8.6775274344902602</v>
      </c>
      <c r="AQ29233">
        <v>0</v>
      </c>
      <c r="AR29233">
        <v>34.006315518650197</v>
      </c>
      <c r="AS29233" s="11">
        <f t="shared" si="456"/>
        <v>0</v>
      </c>
    </row>
    <row r="29234" spans="1:45" x14ac:dyDescent="0.25">
      <c r="A29234">
        <v>29233</v>
      </c>
      <c r="B29234" s="11" t="s">
        <v>546</v>
      </c>
      <c r="C29234" s="1">
        <v>43877</v>
      </c>
      <c r="D29234">
        <v>0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0</v>
      </c>
      <c r="AD29234">
        <v>0</v>
      </c>
      <c r="AK29234" s="11" t="s">
        <v>432</v>
      </c>
      <c r="AL29234">
        <v>-1.9176366433975101</v>
      </c>
      <c r="AM29234" s="11" t="s">
        <v>431</v>
      </c>
      <c r="AP29234">
        <v>21.2257442380442</v>
      </c>
      <c r="AQ29234">
        <v>0.87892281160416796</v>
      </c>
      <c r="AR29234">
        <v>76.409442997679506</v>
      </c>
      <c r="AS29234" s="11">
        <f t="shared" si="456"/>
        <v>0</v>
      </c>
    </row>
    <row r="29235" spans="1:45" x14ac:dyDescent="0.25">
      <c r="A29235">
        <v>29234</v>
      </c>
      <c r="B29235" s="11" t="s">
        <v>546</v>
      </c>
      <c r="C29235" s="1">
        <v>43878</v>
      </c>
      <c r="D29235">
        <v>0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>
        <v>0</v>
      </c>
      <c r="AC29235">
        <v>0</v>
      </c>
      <c r="AD29235">
        <v>0</v>
      </c>
      <c r="AK29235" s="11" t="s">
        <v>432</v>
      </c>
      <c r="AL29235">
        <v>-1.8059157249284701</v>
      </c>
      <c r="AM29235" s="11" t="s">
        <v>431</v>
      </c>
      <c r="AP29235">
        <v>39.769847160101698</v>
      </c>
      <c r="AQ29235">
        <v>3.13471656344039</v>
      </c>
      <c r="AR29235">
        <v>113.75027221652</v>
      </c>
      <c r="AS29235" s="11">
        <f t="shared" si="456"/>
        <v>0</v>
      </c>
    </row>
    <row r="29236" spans="1:45" x14ac:dyDescent="0.25">
      <c r="A29236">
        <v>29235</v>
      </c>
      <c r="B29236" s="11" t="s">
        <v>546</v>
      </c>
      <c r="C29236" s="1">
        <v>43879</v>
      </c>
      <c r="D29236">
        <v>0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>
        <v>0</v>
      </c>
      <c r="AC29236">
        <v>0</v>
      </c>
      <c r="AD29236">
        <v>0</v>
      </c>
      <c r="AK29236" s="11" t="s">
        <v>432</v>
      </c>
      <c r="AL29236">
        <v>-1.73869847137058</v>
      </c>
      <c r="AM29236" s="11" t="s">
        <v>431</v>
      </c>
      <c r="AP29236">
        <v>61.281807997588302</v>
      </c>
      <c r="AQ29236">
        <v>10.239642846402599</v>
      </c>
      <c r="AR29236">
        <v>143.86663654490499</v>
      </c>
      <c r="AS29236" s="11">
        <f t="shared" si="456"/>
        <v>0</v>
      </c>
    </row>
    <row r="29237" spans="1:45" x14ac:dyDescent="0.25">
      <c r="A29237">
        <v>29236</v>
      </c>
      <c r="B29237" s="11" t="s">
        <v>546</v>
      </c>
      <c r="C29237" s="1">
        <v>43880</v>
      </c>
      <c r="D29237">
        <v>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>
        <v>0</v>
      </c>
      <c r="AC29237">
        <v>0</v>
      </c>
      <c r="AD29237">
        <v>0</v>
      </c>
      <c r="AK29237" s="11" t="s">
        <v>432</v>
      </c>
      <c r="AL29237">
        <v>-1.7227307689057401</v>
      </c>
      <c r="AM29237" s="11" t="s">
        <v>431</v>
      </c>
      <c r="AP29237">
        <v>79.652641221017007</v>
      </c>
      <c r="AQ29237">
        <v>25.391711790767399</v>
      </c>
      <c r="AR29237">
        <v>156.21391914436899</v>
      </c>
      <c r="AS29237" s="11">
        <f t="shared" si="456"/>
        <v>0</v>
      </c>
    </row>
    <row r="29238" spans="1:45" x14ac:dyDescent="0.25">
      <c r="A29238">
        <v>29237</v>
      </c>
      <c r="B29238" s="11" t="s">
        <v>546</v>
      </c>
      <c r="C29238" s="1">
        <v>43881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  <c r="Z29238">
        <v>0</v>
      </c>
      <c r="AA29238">
        <v>0</v>
      </c>
      <c r="AB29238">
        <v>0</v>
      </c>
      <c r="AC29238">
        <v>0</v>
      </c>
      <c r="AD29238">
        <v>0</v>
      </c>
      <c r="AK29238" s="11" t="s">
        <v>432</v>
      </c>
      <c r="AL29238">
        <v>-1.7635152771510301</v>
      </c>
      <c r="AM29238" s="11" t="s">
        <v>431</v>
      </c>
      <c r="AP29238">
        <v>98.015187499502801</v>
      </c>
      <c r="AQ29238">
        <v>57.053124547588602</v>
      </c>
      <c r="AR29238">
        <v>171.182578803323</v>
      </c>
      <c r="AS29238" s="11">
        <f t="shared" si="456"/>
        <v>0</v>
      </c>
    </row>
    <row r="29239" spans="1:45" x14ac:dyDescent="0.25">
      <c r="A29239">
        <v>29238</v>
      </c>
      <c r="B29239" s="11" t="s">
        <v>546</v>
      </c>
      <c r="C29239" s="1">
        <v>43882</v>
      </c>
      <c r="D29239">
        <v>0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C29239">
        <v>0</v>
      </c>
      <c r="AD29239">
        <v>0</v>
      </c>
      <c r="AK29239" s="11" t="s">
        <v>432</v>
      </c>
      <c r="AL29239">
        <v>-1.8626291324200599</v>
      </c>
      <c r="AM29239" s="11" t="s">
        <v>431</v>
      </c>
      <c r="AP29239">
        <v>119.77422659579101</v>
      </c>
      <c r="AQ29239">
        <v>83.939883711873804</v>
      </c>
      <c r="AR29239">
        <v>213.16854364339301</v>
      </c>
      <c r="AS29239" s="11">
        <f t="shared" si="456"/>
        <v>0</v>
      </c>
    </row>
    <row r="29240" spans="1:45" x14ac:dyDescent="0.25">
      <c r="A29240">
        <v>29239</v>
      </c>
      <c r="B29240" s="11" t="s">
        <v>546</v>
      </c>
      <c r="C29240" s="1">
        <v>43883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K29240" s="11" t="s">
        <v>432</v>
      </c>
      <c r="AL29240">
        <v>-2.0135815360076599</v>
      </c>
      <c r="AM29240" s="11" t="s">
        <v>431</v>
      </c>
      <c r="AP29240">
        <v>154.43400208475899</v>
      </c>
      <c r="AQ29240">
        <v>90.449237101265297</v>
      </c>
      <c r="AR29240">
        <v>322.05420118149601</v>
      </c>
      <c r="AS29240" s="11">
        <f t="shared" si="456"/>
        <v>0</v>
      </c>
    </row>
    <row r="29241" spans="1:45" x14ac:dyDescent="0.25">
      <c r="A29241">
        <v>29240</v>
      </c>
      <c r="B29241" s="11" t="s">
        <v>546</v>
      </c>
      <c r="C29241" s="1">
        <v>43884</v>
      </c>
      <c r="D29241">
        <v>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C29241">
        <v>0</v>
      </c>
      <c r="AD29241">
        <v>0</v>
      </c>
      <c r="AK29241" s="11" t="s">
        <v>432</v>
      </c>
      <c r="AL29241">
        <v>-2.1919892653862498</v>
      </c>
      <c r="AM29241" s="11" t="s">
        <v>431</v>
      </c>
      <c r="AP29241">
        <v>217.888024122319</v>
      </c>
      <c r="AQ29241">
        <v>90.432824459504801</v>
      </c>
      <c r="AR29241">
        <v>519.07781975177204</v>
      </c>
      <c r="AS29241" s="11">
        <f t="shared" si="456"/>
        <v>0</v>
      </c>
    </row>
    <row r="29242" spans="1:45" x14ac:dyDescent="0.25">
      <c r="A29242">
        <v>29241</v>
      </c>
      <c r="B29242" s="11" t="s">
        <v>546</v>
      </c>
      <c r="C29242" s="1">
        <v>43885</v>
      </c>
      <c r="D29242">
        <v>0</v>
      </c>
      <c r="E29242">
        <v>0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0</v>
      </c>
      <c r="AC29242">
        <v>0</v>
      </c>
      <c r="AD29242">
        <v>0</v>
      </c>
      <c r="AK29242" s="11" t="s">
        <v>432</v>
      </c>
      <c r="AL29242">
        <v>-2.3518976715339699</v>
      </c>
      <c r="AM29242" s="11" t="s">
        <v>431</v>
      </c>
      <c r="AP29242">
        <v>322.52715797259202</v>
      </c>
      <c r="AQ29242">
        <v>106.05492376883799</v>
      </c>
      <c r="AR29242">
        <v>772.42448330595596</v>
      </c>
      <c r="AS29242" s="11">
        <f t="shared" si="456"/>
        <v>0</v>
      </c>
    </row>
    <row r="29243" spans="1:45" x14ac:dyDescent="0.25">
      <c r="A29243">
        <v>29242</v>
      </c>
      <c r="B29243" s="11" t="s">
        <v>546</v>
      </c>
      <c r="C29243" s="1">
        <v>43886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0</v>
      </c>
      <c r="AC29243">
        <v>0</v>
      </c>
      <c r="AD29243">
        <v>0</v>
      </c>
      <c r="AK29243" s="11" t="s">
        <v>432</v>
      </c>
      <c r="AL29243">
        <v>-2.4359933326181</v>
      </c>
      <c r="AM29243" s="11" t="s">
        <v>431</v>
      </c>
      <c r="AP29243">
        <v>486.793310045711</v>
      </c>
      <c r="AQ29243">
        <v>153.649987652611</v>
      </c>
      <c r="AR29243">
        <v>1132.22925460692</v>
      </c>
      <c r="AS29243" s="11">
        <f t="shared" si="456"/>
        <v>0</v>
      </c>
    </row>
    <row r="29244" spans="1:45" x14ac:dyDescent="0.25">
      <c r="A29244">
        <v>29243</v>
      </c>
      <c r="B29244" s="11" t="s">
        <v>546</v>
      </c>
      <c r="C29244" s="1">
        <v>43887</v>
      </c>
      <c r="D29244">
        <v>0</v>
      </c>
      <c r="E29244">
        <v>0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0</v>
      </c>
      <c r="AD29244">
        <v>0</v>
      </c>
      <c r="AK29244" s="11" t="s">
        <v>432</v>
      </c>
      <c r="AL29244">
        <v>-2.39337746544357</v>
      </c>
      <c r="AM29244" s="11" t="s">
        <v>431</v>
      </c>
      <c r="AP29244">
        <v>716.15845334563903</v>
      </c>
      <c r="AQ29244">
        <v>240.47025773555299</v>
      </c>
      <c r="AR29244">
        <v>1632.2557056354501</v>
      </c>
      <c r="AS29244" s="11">
        <f t="shared" si="456"/>
        <v>0</v>
      </c>
    </row>
    <row r="29245" spans="1:45" x14ac:dyDescent="0.25">
      <c r="A29245">
        <v>29244</v>
      </c>
      <c r="B29245" s="11" t="s">
        <v>546</v>
      </c>
      <c r="C29245" s="1">
        <v>43888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E29245">
        <v>0</v>
      </c>
      <c r="AF29245">
        <v>0</v>
      </c>
      <c r="AG29245">
        <v>0</v>
      </c>
      <c r="AH29245">
        <v>0</v>
      </c>
      <c r="AI29245">
        <v>0</v>
      </c>
      <c r="AJ29245">
        <v>0</v>
      </c>
      <c r="AK29245" s="11" t="s">
        <v>432</v>
      </c>
      <c r="AL29245">
        <v>-2.1891850452912101</v>
      </c>
      <c r="AM29245" s="11" t="s">
        <v>432</v>
      </c>
      <c r="AN29245">
        <v>327.03288256259299</v>
      </c>
      <c r="AO29245">
        <v>0.83043618783383799</v>
      </c>
      <c r="AP29245">
        <v>1029.3886703810299</v>
      </c>
      <c r="AQ29245">
        <v>387.58313551753002</v>
      </c>
      <c r="AR29245">
        <v>2273.0253923170799</v>
      </c>
      <c r="AS29245" s="11">
        <f t="shared" si="456"/>
        <v>0</v>
      </c>
    </row>
    <row r="29246" spans="1:45" x14ac:dyDescent="0.25">
      <c r="A29246">
        <v>29245</v>
      </c>
      <c r="B29246" s="11" t="s">
        <v>546</v>
      </c>
      <c r="C29246" s="1">
        <v>43889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0</v>
      </c>
      <c r="Z29246">
        <v>0</v>
      </c>
      <c r="AA29246">
        <v>0</v>
      </c>
      <c r="AB29246">
        <v>0</v>
      </c>
      <c r="AC29246">
        <v>0</v>
      </c>
      <c r="AD29246">
        <v>0</v>
      </c>
      <c r="AE29246">
        <v>0</v>
      </c>
      <c r="AF29246">
        <v>0</v>
      </c>
      <c r="AG29246">
        <v>0</v>
      </c>
      <c r="AH29246">
        <v>0</v>
      </c>
      <c r="AI29246">
        <v>0</v>
      </c>
      <c r="AJ29246">
        <v>0</v>
      </c>
      <c r="AK29246" s="11" t="s">
        <v>432</v>
      </c>
      <c r="AL29246">
        <v>-1.81784375323807</v>
      </c>
      <c r="AM29246" s="11" t="s">
        <v>432</v>
      </c>
      <c r="AN29246">
        <v>356.57734343181698</v>
      </c>
      <c r="AO29246">
        <v>0.98789039645693599</v>
      </c>
      <c r="AP29246">
        <v>1411.3365987485599</v>
      </c>
      <c r="AQ29246">
        <v>560.88461623862202</v>
      </c>
      <c r="AR29246">
        <v>2992.7979125799602</v>
      </c>
      <c r="AS29246" s="11">
        <f t="shared" si="456"/>
        <v>0</v>
      </c>
    </row>
    <row r="29247" spans="1:45" x14ac:dyDescent="0.25">
      <c r="A29247">
        <v>29246</v>
      </c>
      <c r="B29247" s="11" t="s">
        <v>546</v>
      </c>
      <c r="C29247" s="1">
        <v>43890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E29247">
        <v>0</v>
      </c>
      <c r="AF29247">
        <v>0</v>
      </c>
      <c r="AG29247">
        <v>0</v>
      </c>
      <c r="AH29247">
        <v>0</v>
      </c>
      <c r="AI29247">
        <v>0</v>
      </c>
      <c r="AJ29247">
        <v>0</v>
      </c>
      <c r="AK29247" s="11" t="s">
        <v>432</v>
      </c>
      <c r="AL29247">
        <v>-1.3111475199873801</v>
      </c>
      <c r="AM29247" s="11" t="s">
        <v>432</v>
      </c>
      <c r="AN29247">
        <v>393.56916557141102</v>
      </c>
      <c r="AO29247">
        <v>2.1884970491845701</v>
      </c>
      <c r="AP29247">
        <v>1869.5819483130499</v>
      </c>
      <c r="AQ29247">
        <v>845.40881526218902</v>
      </c>
      <c r="AR29247">
        <v>3777.8537051788398</v>
      </c>
      <c r="AS29247" s="11">
        <f t="shared" si="456"/>
        <v>0</v>
      </c>
    </row>
    <row r="29248" spans="1:45" x14ac:dyDescent="0.25">
      <c r="A29248">
        <v>29247</v>
      </c>
      <c r="B29248" s="11" t="s">
        <v>546</v>
      </c>
      <c r="C29248" s="1">
        <v>43891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0</v>
      </c>
      <c r="AA29248">
        <v>0</v>
      </c>
      <c r="AB29248">
        <v>0</v>
      </c>
      <c r="AC29248">
        <v>0</v>
      </c>
      <c r="AD29248">
        <v>0</v>
      </c>
      <c r="AE29248">
        <v>0</v>
      </c>
      <c r="AF29248">
        <v>0</v>
      </c>
      <c r="AG29248">
        <v>0</v>
      </c>
      <c r="AH29248">
        <v>0</v>
      </c>
      <c r="AI29248">
        <v>0</v>
      </c>
      <c r="AJ29248">
        <v>0</v>
      </c>
      <c r="AK29248" s="11" t="s">
        <v>432</v>
      </c>
      <c r="AL29248">
        <v>-0.73334853815779499</v>
      </c>
      <c r="AM29248" s="11" t="s">
        <v>432</v>
      </c>
      <c r="AN29248">
        <v>441.157986468145</v>
      </c>
      <c r="AO29248">
        <v>4.3684405139323301</v>
      </c>
      <c r="AP29248">
        <v>2387.6738977301302</v>
      </c>
      <c r="AQ29248">
        <v>1179.36121200345</v>
      </c>
      <c r="AR29248">
        <v>4676.2649523516702</v>
      </c>
      <c r="AS29248" s="11">
        <f t="shared" si="456"/>
        <v>0</v>
      </c>
    </row>
    <row r="29249" spans="1:45" x14ac:dyDescent="0.25">
      <c r="A29249">
        <v>29248</v>
      </c>
      <c r="B29249" s="11" t="s">
        <v>546</v>
      </c>
      <c r="C29249" s="1">
        <v>43892</v>
      </c>
      <c r="D29249">
        <v>4.2240000000000002</v>
      </c>
      <c r="E29249">
        <v>2</v>
      </c>
      <c r="F29249">
        <v>14</v>
      </c>
      <c r="G29249">
        <v>1</v>
      </c>
      <c r="H29249">
        <v>1</v>
      </c>
      <c r="I29249">
        <v>1</v>
      </c>
      <c r="J29249">
        <v>1</v>
      </c>
      <c r="K29249">
        <v>1</v>
      </c>
      <c r="L29249">
        <v>1</v>
      </c>
      <c r="M29249">
        <v>0</v>
      </c>
      <c r="N29249">
        <v>0</v>
      </c>
      <c r="O29249">
        <v>0</v>
      </c>
      <c r="P29249">
        <v>4.2240000000000002</v>
      </c>
      <c r="Q29249">
        <v>2</v>
      </c>
      <c r="R29249">
        <v>14</v>
      </c>
      <c r="S29249">
        <v>1</v>
      </c>
      <c r="T29249">
        <v>1</v>
      </c>
      <c r="U29249">
        <v>1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>
        <v>0</v>
      </c>
      <c r="AC29249">
        <v>0</v>
      </c>
      <c r="AD29249">
        <v>0</v>
      </c>
      <c r="AE29249">
        <v>0</v>
      </c>
      <c r="AF29249">
        <v>0</v>
      </c>
      <c r="AG29249">
        <v>0</v>
      </c>
      <c r="AH29249">
        <v>0</v>
      </c>
      <c r="AI29249">
        <v>0</v>
      </c>
      <c r="AJ29249">
        <v>0</v>
      </c>
      <c r="AK29249" s="11" t="s">
        <v>432</v>
      </c>
      <c r="AL29249">
        <v>-0.167967217157376</v>
      </c>
      <c r="AM29249" s="11" t="s">
        <v>432</v>
      </c>
      <c r="AN29249">
        <v>502.70458873101802</v>
      </c>
      <c r="AO29249">
        <v>7.0151960703375797</v>
      </c>
      <c r="AP29249">
        <v>2972.74142806795</v>
      </c>
      <c r="AQ29249">
        <v>1642.33947680034</v>
      </c>
      <c r="AR29249">
        <v>5701.5309834400796</v>
      </c>
      <c r="AS29249" s="11">
        <f t="shared" si="456"/>
        <v>0</v>
      </c>
    </row>
    <row r="29250" spans="1:45" x14ac:dyDescent="0.25">
      <c r="A29250">
        <v>29249</v>
      </c>
      <c r="B29250" s="11" t="s">
        <v>546</v>
      </c>
      <c r="C29250" s="1">
        <v>43893</v>
      </c>
      <c r="D29250">
        <v>8.2799999999999994</v>
      </c>
      <c r="E29250">
        <v>4</v>
      </c>
      <c r="F29250">
        <v>18.5</v>
      </c>
      <c r="G29250">
        <v>2</v>
      </c>
      <c r="H29250">
        <v>2</v>
      </c>
      <c r="I29250">
        <v>2</v>
      </c>
      <c r="J29250">
        <v>2</v>
      </c>
      <c r="K29250">
        <v>2</v>
      </c>
      <c r="L29250">
        <v>2</v>
      </c>
      <c r="M29250">
        <v>0</v>
      </c>
      <c r="N29250">
        <v>0</v>
      </c>
      <c r="O29250">
        <v>0</v>
      </c>
      <c r="P29250">
        <v>4.056</v>
      </c>
      <c r="Q29250">
        <v>2</v>
      </c>
      <c r="R29250">
        <v>14</v>
      </c>
      <c r="S29250">
        <v>1</v>
      </c>
      <c r="T29250">
        <v>1</v>
      </c>
      <c r="U29250">
        <v>1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E29250">
        <v>0</v>
      </c>
      <c r="AF29250">
        <v>0</v>
      </c>
      <c r="AG29250">
        <v>0</v>
      </c>
      <c r="AH29250">
        <v>0</v>
      </c>
      <c r="AI29250">
        <v>0</v>
      </c>
      <c r="AJ29250">
        <v>0</v>
      </c>
      <c r="AK29250" s="11" t="s">
        <v>432</v>
      </c>
      <c r="AL29250">
        <v>0.29439467728923302</v>
      </c>
      <c r="AM29250" s="11" t="s">
        <v>432</v>
      </c>
      <c r="AN29250">
        <v>580.53775943725998</v>
      </c>
      <c r="AO29250">
        <v>10.819558812701001</v>
      </c>
      <c r="AP29250">
        <v>3636.7014684668702</v>
      </c>
      <c r="AQ29250">
        <v>2089.1899826160302</v>
      </c>
      <c r="AR29250">
        <v>6838.61231898201</v>
      </c>
      <c r="AS29250" s="11">
        <f t="shared" ref="AS29250:AS29313" si="457">_xlfn.IFNA(INDEX($BI$2:$BI$53,MATCH(B29257,$BH$2:$BH$53,0)),0)</f>
        <v>0</v>
      </c>
    </row>
    <row r="29251" spans="1:45" x14ac:dyDescent="0.25">
      <c r="A29251">
        <v>29250</v>
      </c>
      <c r="B29251" s="11" t="s">
        <v>546</v>
      </c>
      <c r="C29251" s="1">
        <v>43894</v>
      </c>
      <c r="D29251">
        <v>12.4975</v>
      </c>
      <c r="E29251">
        <v>7</v>
      </c>
      <c r="F29251">
        <v>23.5</v>
      </c>
      <c r="G29251">
        <v>3</v>
      </c>
      <c r="H29251">
        <v>3</v>
      </c>
      <c r="I29251">
        <v>3</v>
      </c>
      <c r="J29251">
        <v>3</v>
      </c>
      <c r="K29251">
        <v>3</v>
      </c>
      <c r="L29251">
        <v>3</v>
      </c>
      <c r="M29251">
        <v>0</v>
      </c>
      <c r="N29251">
        <v>0</v>
      </c>
      <c r="O29251">
        <v>0</v>
      </c>
      <c r="P29251">
        <v>4.2175000000000002</v>
      </c>
      <c r="Q29251">
        <v>2</v>
      </c>
      <c r="R29251">
        <v>14.5</v>
      </c>
      <c r="S29251">
        <v>1</v>
      </c>
      <c r="T29251">
        <v>1</v>
      </c>
      <c r="U29251">
        <v>1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E29251">
        <v>0</v>
      </c>
      <c r="AF29251">
        <v>0</v>
      </c>
      <c r="AG29251">
        <v>0</v>
      </c>
      <c r="AH29251">
        <v>0</v>
      </c>
      <c r="AI29251">
        <v>0</v>
      </c>
      <c r="AJ29251">
        <v>0</v>
      </c>
      <c r="AK29251" s="11" t="s">
        <v>432</v>
      </c>
      <c r="AL29251">
        <v>0.55762304017905295</v>
      </c>
      <c r="AM29251" s="11" t="s">
        <v>432</v>
      </c>
      <c r="AN29251">
        <v>675.04383028012796</v>
      </c>
      <c r="AO29251">
        <v>17.086538852280601</v>
      </c>
      <c r="AP29251">
        <v>4437.8837636213402</v>
      </c>
      <c r="AQ29251">
        <v>2600.3041621157499</v>
      </c>
      <c r="AR29251">
        <v>8362.4668134690091</v>
      </c>
      <c r="AS29251" s="11">
        <f t="shared" si="457"/>
        <v>0</v>
      </c>
    </row>
    <row r="29252" spans="1:45" x14ac:dyDescent="0.25">
      <c r="A29252">
        <v>29251</v>
      </c>
      <c r="B29252" s="11" t="s">
        <v>546</v>
      </c>
      <c r="C29252" s="1">
        <v>43895</v>
      </c>
      <c r="D29252">
        <v>16.564</v>
      </c>
      <c r="E29252">
        <v>10</v>
      </c>
      <c r="F29252">
        <v>27.5</v>
      </c>
      <c r="G29252">
        <v>4.2794999999999996</v>
      </c>
      <c r="H29252">
        <v>4</v>
      </c>
      <c r="I29252">
        <v>5.5</v>
      </c>
      <c r="J29252">
        <v>4.2004999999999999</v>
      </c>
      <c r="K29252">
        <v>4</v>
      </c>
      <c r="L29252">
        <v>5</v>
      </c>
      <c r="M29252">
        <v>0</v>
      </c>
      <c r="N29252">
        <v>0</v>
      </c>
      <c r="O29252">
        <v>0</v>
      </c>
      <c r="P29252">
        <v>4.0664999999999996</v>
      </c>
      <c r="Q29252">
        <v>2</v>
      </c>
      <c r="R29252">
        <v>14</v>
      </c>
      <c r="S29252">
        <v>1.2795000000000001</v>
      </c>
      <c r="T29252">
        <v>1</v>
      </c>
      <c r="U29252">
        <v>2.5</v>
      </c>
      <c r="V29252">
        <v>0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>
        <v>0</v>
      </c>
      <c r="AC29252">
        <v>0</v>
      </c>
      <c r="AD29252">
        <v>0</v>
      </c>
      <c r="AE29252">
        <v>0</v>
      </c>
      <c r="AF29252">
        <v>0</v>
      </c>
      <c r="AG29252">
        <v>0</v>
      </c>
      <c r="AH29252">
        <v>0</v>
      </c>
      <c r="AI29252">
        <v>0</v>
      </c>
      <c r="AJ29252">
        <v>0</v>
      </c>
      <c r="AK29252" s="11" t="s">
        <v>432</v>
      </c>
      <c r="AL29252">
        <v>0.52426777009527803</v>
      </c>
      <c r="AM29252" s="11" t="s">
        <v>432</v>
      </c>
      <c r="AN29252">
        <v>784.63257630894896</v>
      </c>
      <c r="AO29252">
        <v>28.779047178710702</v>
      </c>
      <c r="AP29252">
        <v>5422.7664715491101</v>
      </c>
      <c r="AQ29252">
        <v>3146.39105305876</v>
      </c>
      <c r="AR29252">
        <v>10279.592462663601</v>
      </c>
      <c r="AS29252" s="11">
        <f t="shared" si="457"/>
        <v>0</v>
      </c>
    </row>
    <row r="29253" spans="1:45" x14ac:dyDescent="0.25">
      <c r="A29253">
        <v>29252</v>
      </c>
      <c r="B29253" s="11" t="s">
        <v>546</v>
      </c>
      <c r="C29253" s="1">
        <v>43896</v>
      </c>
      <c r="D29253">
        <v>20.689</v>
      </c>
      <c r="E29253">
        <v>13.5</v>
      </c>
      <c r="F29253">
        <v>36.524999999999999</v>
      </c>
      <c r="G29253">
        <v>5.5430000000000001</v>
      </c>
      <c r="H29253">
        <v>5</v>
      </c>
      <c r="I29253">
        <v>7</v>
      </c>
      <c r="J29253">
        <v>5.3869999999999996</v>
      </c>
      <c r="K29253">
        <v>5</v>
      </c>
      <c r="L29253">
        <v>6.5</v>
      </c>
      <c r="M29253">
        <v>1</v>
      </c>
      <c r="N29253">
        <v>1</v>
      </c>
      <c r="O29253">
        <v>1</v>
      </c>
      <c r="P29253">
        <v>4.125</v>
      </c>
      <c r="Q29253">
        <v>2</v>
      </c>
      <c r="R29253">
        <v>14</v>
      </c>
      <c r="S29253">
        <v>1.2635000000000001</v>
      </c>
      <c r="T29253">
        <v>1</v>
      </c>
      <c r="U29253">
        <v>2.5</v>
      </c>
      <c r="V29253">
        <v>1</v>
      </c>
      <c r="W29253">
        <v>1</v>
      </c>
      <c r="X29253">
        <v>1</v>
      </c>
      <c r="Y29253">
        <v>0</v>
      </c>
      <c r="Z29253">
        <v>0</v>
      </c>
      <c r="AA29253">
        <v>0</v>
      </c>
      <c r="AB29253">
        <v>0</v>
      </c>
      <c r="AC29253">
        <v>0</v>
      </c>
      <c r="AD29253">
        <v>0</v>
      </c>
      <c r="AE29253">
        <v>0</v>
      </c>
      <c r="AF29253">
        <v>0</v>
      </c>
      <c r="AG29253">
        <v>0</v>
      </c>
      <c r="AH29253">
        <v>0</v>
      </c>
      <c r="AI29253">
        <v>0</v>
      </c>
      <c r="AJ29253">
        <v>0</v>
      </c>
      <c r="AK29253" s="11" t="s">
        <v>432</v>
      </c>
      <c r="AL29253">
        <v>9.8542721393229699E-2</v>
      </c>
      <c r="AM29253" s="11" t="s">
        <v>432</v>
      </c>
      <c r="AN29253">
        <v>906.72888299660406</v>
      </c>
      <c r="AO29253">
        <v>44.258641333550202</v>
      </c>
      <c r="AP29253">
        <v>6595.49751854639</v>
      </c>
      <c r="AQ29253">
        <v>3773.88962337971</v>
      </c>
      <c r="AR29253">
        <v>12651.6006957312</v>
      </c>
      <c r="AS29253" s="11">
        <f t="shared" si="457"/>
        <v>0</v>
      </c>
    </row>
    <row r="29254" spans="1:45" x14ac:dyDescent="0.25">
      <c r="A29254">
        <v>29253</v>
      </c>
      <c r="B29254" s="11" t="s">
        <v>546</v>
      </c>
      <c r="C29254" s="1">
        <v>43897</v>
      </c>
      <c r="D29254">
        <v>29.1525</v>
      </c>
      <c r="E29254">
        <v>19.5</v>
      </c>
      <c r="F29254">
        <v>46</v>
      </c>
      <c r="G29254">
        <v>7.8460000000000001</v>
      </c>
      <c r="H29254">
        <v>7</v>
      </c>
      <c r="I29254">
        <v>10</v>
      </c>
      <c r="J29254">
        <v>7.6059999999999999</v>
      </c>
      <c r="K29254">
        <v>7</v>
      </c>
      <c r="L29254">
        <v>9</v>
      </c>
      <c r="M29254">
        <v>0</v>
      </c>
      <c r="N29254">
        <v>0</v>
      </c>
      <c r="O29254">
        <v>0</v>
      </c>
      <c r="P29254">
        <v>8.4634999999999998</v>
      </c>
      <c r="Q29254">
        <v>4</v>
      </c>
      <c r="R29254">
        <v>18.5</v>
      </c>
      <c r="S29254">
        <v>2.3029999999999999</v>
      </c>
      <c r="T29254">
        <v>2</v>
      </c>
      <c r="U29254">
        <v>3.5</v>
      </c>
      <c r="V29254">
        <v>1</v>
      </c>
      <c r="W29254">
        <v>1</v>
      </c>
      <c r="X29254">
        <v>1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E29254">
        <v>1</v>
      </c>
      <c r="AF29254">
        <v>1</v>
      </c>
      <c r="AG29254">
        <v>1</v>
      </c>
      <c r="AH29254">
        <v>1</v>
      </c>
      <c r="AI29254">
        <v>1</v>
      </c>
      <c r="AJ29254">
        <v>1</v>
      </c>
      <c r="AK29254" s="11" t="s">
        <v>432</v>
      </c>
      <c r="AL29254">
        <v>-0.81251046860799603</v>
      </c>
      <c r="AM29254" s="11" t="s">
        <v>432</v>
      </c>
      <c r="AN29254">
        <v>1039.1664153296799</v>
      </c>
      <c r="AO29254">
        <v>58.108721684520503</v>
      </c>
      <c r="AP29254">
        <v>7888.9944514052504</v>
      </c>
      <c r="AQ29254">
        <v>4596.7591723167297</v>
      </c>
      <c r="AR29254">
        <v>15153.678561405501</v>
      </c>
      <c r="AS29254" s="11">
        <f t="shared" si="457"/>
        <v>0</v>
      </c>
    </row>
    <row r="29255" spans="1:45" x14ac:dyDescent="0.25">
      <c r="A29255">
        <v>29254</v>
      </c>
      <c r="B29255" s="11" t="s">
        <v>546</v>
      </c>
      <c r="C29255" s="1">
        <v>43898</v>
      </c>
      <c r="D29255">
        <v>36.577500000000001</v>
      </c>
      <c r="E29255">
        <v>25.5</v>
      </c>
      <c r="F29255">
        <v>55.012500000000003</v>
      </c>
      <c r="G29255">
        <v>9.0984999999999996</v>
      </c>
      <c r="H29255">
        <v>8</v>
      </c>
      <c r="I29255">
        <v>11</v>
      </c>
      <c r="J29255">
        <v>8.7955000000000005</v>
      </c>
      <c r="K29255">
        <v>8</v>
      </c>
      <c r="L29255">
        <v>10.5</v>
      </c>
      <c r="M29255">
        <v>2</v>
      </c>
      <c r="N29255">
        <v>2</v>
      </c>
      <c r="O29255">
        <v>2</v>
      </c>
      <c r="P29255">
        <v>8.4250000000000007</v>
      </c>
      <c r="Q29255">
        <v>4</v>
      </c>
      <c r="R29255">
        <v>18.5</v>
      </c>
      <c r="S29255">
        <v>2.2524999999999999</v>
      </c>
      <c r="T29255">
        <v>2</v>
      </c>
      <c r="U29255">
        <v>3.5</v>
      </c>
      <c r="V29255">
        <v>3</v>
      </c>
      <c r="W29255">
        <v>3</v>
      </c>
      <c r="X29255">
        <v>3</v>
      </c>
      <c r="Y29255">
        <v>0</v>
      </c>
      <c r="Z29255">
        <v>0</v>
      </c>
      <c r="AA29255">
        <v>0</v>
      </c>
      <c r="AB29255">
        <v>0</v>
      </c>
      <c r="AC29255">
        <v>0</v>
      </c>
      <c r="AD29255">
        <v>0</v>
      </c>
      <c r="AE29255">
        <v>1</v>
      </c>
      <c r="AF29255">
        <v>1</v>
      </c>
      <c r="AG29255">
        <v>1</v>
      </c>
      <c r="AH29255">
        <v>2</v>
      </c>
      <c r="AI29255">
        <v>2</v>
      </c>
      <c r="AJ29255">
        <v>2</v>
      </c>
      <c r="AK29255" s="11" t="s">
        <v>432</v>
      </c>
      <c r="AL29255">
        <v>-2.2886166524690501</v>
      </c>
      <c r="AM29255" s="11" t="s">
        <v>432</v>
      </c>
      <c r="AN29255">
        <v>1181.0116499462199</v>
      </c>
      <c r="AO29255">
        <v>66.874576601616994</v>
      </c>
      <c r="AP29255">
        <v>9236.5298329790294</v>
      </c>
      <c r="AQ29255">
        <v>5657.4578957113699</v>
      </c>
      <c r="AR29255">
        <v>17042.381244235901</v>
      </c>
      <c r="AS29255" s="11">
        <f t="shared" si="457"/>
        <v>0</v>
      </c>
    </row>
    <row r="29256" spans="1:45" x14ac:dyDescent="0.25">
      <c r="A29256">
        <v>29255</v>
      </c>
      <c r="B29256" s="11" t="s">
        <v>546</v>
      </c>
      <c r="C29256" s="1">
        <v>43899</v>
      </c>
      <c r="D29256">
        <v>49.164499999999997</v>
      </c>
      <c r="E29256">
        <v>35.5</v>
      </c>
      <c r="F29256">
        <v>71.5</v>
      </c>
      <c r="G29256">
        <v>12.3725</v>
      </c>
      <c r="H29256">
        <v>11</v>
      </c>
      <c r="I29256">
        <v>14.5</v>
      </c>
      <c r="J29256">
        <v>12.0015</v>
      </c>
      <c r="K29256">
        <v>11</v>
      </c>
      <c r="L29256">
        <v>14</v>
      </c>
      <c r="M29256">
        <v>0</v>
      </c>
      <c r="N29256">
        <v>0</v>
      </c>
      <c r="O29256">
        <v>0</v>
      </c>
      <c r="P29256">
        <v>16.531500000000001</v>
      </c>
      <c r="Q29256">
        <v>10</v>
      </c>
      <c r="R29256">
        <v>28.012499999999999</v>
      </c>
      <c r="S29256">
        <v>4.274</v>
      </c>
      <c r="T29256">
        <v>4</v>
      </c>
      <c r="U29256">
        <v>5.5</v>
      </c>
      <c r="V29256">
        <v>3</v>
      </c>
      <c r="W29256">
        <v>3</v>
      </c>
      <c r="X29256">
        <v>3</v>
      </c>
      <c r="Y29256">
        <v>0</v>
      </c>
      <c r="Z29256">
        <v>0</v>
      </c>
      <c r="AA29256">
        <v>0</v>
      </c>
      <c r="AB29256">
        <v>0</v>
      </c>
      <c r="AC29256">
        <v>0</v>
      </c>
      <c r="AD29256">
        <v>0</v>
      </c>
      <c r="AE29256">
        <v>1</v>
      </c>
      <c r="AF29256">
        <v>1</v>
      </c>
      <c r="AG29256">
        <v>1</v>
      </c>
      <c r="AH29256">
        <v>3</v>
      </c>
      <c r="AI29256">
        <v>3</v>
      </c>
      <c r="AJ29256">
        <v>3</v>
      </c>
      <c r="AK29256" s="11" t="s">
        <v>432</v>
      </c>
      <c r="AL29256">
        <v>-4.3850905194498102</v>
      </c>
      <c r="AM29256" s="11" t="s">
        <v>432</v>
      </c>
      <c r="AN29256">
        <v>1332.45059044912</v>
      </c>
      <c r="AO29256">
        <v>69.916353876532796</v>
      </c>
      <c r="AP29256">
        <v>10537.548739039101</v>
      </c>
      <c r="AQ29256">
        <v>6994.0444477286201</v>
      </c>
      <c r="AR29256">
        <v>18429.751661020098</v>
      </c>
      <c r="AS29256" s="11">
        <f t="shared" si="457"/>
        <v>0</v>
      </c>
    </row>
    <row r="29257" spans="1:45" x14ac:dyDescent="0.25">
      <c r="A29257">
        <v>29256</v>
      </c>
      <c r="B29257" s="11" t="s">
        <v>546</v>
      </c>
      <c r="C29257" s="1">
        <v>43900</v>
      </c>
      <c r="D29257">
        <v>70.471000000000004</v>
      </c>
      <c r="E29257">
        <v>53</v>
      </c>
      <c r="F29257">
        <v>95</v>
      </c>
      <c r="G29257">
        <v>17.945</v>
      </c>
      <c r="H29257">
        <v>16</v>
      </c>
      <c r="I29257">
        <v>20.5</v>
      </c>
      <c r="J29257">
        <v>17.418500000000002</v>
      </c>
      <c r="K29257">
        <v>16</v>
      </c>
      <c r="L29257">
        <v>19.5</v>
      </c>
      <c r="M29257">
        <v>1</v>
      </c>
      <c r="N29257">
        <v>1</v>
      </c>
      <c r="O29257">
        <v>1</v>
      </c>
      <c r="P29257">
        <v>25.099</v>
      </c>
      <c r="Q29257">
        <v>16.5</v>
      </c>
      <c r="R29257">
        <v>42.5</v>
      </c>
      <c r="S29257">
        <v>6.5724999999999998</v>
      </c>
      <c r="T29257">
        <v>6</v>
      </c>
      <c r="U29257">
        <v>8</v>
      </c>
      <c r="V29257">
        <v>4</v>
      </c>
      <c r="W29257">
        <v>4</v>
      </c>
      <c r="X29257">
        <v>4</v>
      </c>
      <c r="Y29257">
        <v>0</v>
      </c>
      <c r="Z29257">
        <v>0</v>
      </c>
      <c r="AA29257">
        <v>0</v>
      </c>
      <c r="AB29257">
        <v>0</v>
      </c>
      <c r="AC29257">
        <v>0</v>
      </c>
      <c r="AD29257">
        <v>0</v>
      </c>
      <c r="AE29257">
        <v>1</v>
      </c>
      <c r="AF29257">
        <v>1</v>
      </c>
      <c r="AG29257">
        <v>1</v>
      </c>
      <c r="AH29257">
        <v>4</v>
      </c>
      <c r="AI29257">
        <v>4</v>
      </c>
      <c r="AJ29257">
        <v>4</v>
      </c>
      <c r="AK29257" s="11" t="s">
        <v>432</v>
      </c>
      <c r="AL29257">
        <v>-7.1265804577858196</v>
      </c>
      <c r="AM29257" s="11" t="s">
        <v>432</v>
      </c>
      <c r="AN29257">
        <v>1494.3502186042299</v>
      </c>
      <c r="AO29257">
        <v>76.048091031644603</v>
      </c>
      <c r="AP29257">
        <v>11799.6675420677</v>
      </c>
      <c r="AQ29257">
        <v>8367.9681158318599</v>
      </c>
      <c r="AR29257">
        <v>20620.255865598301</v>
      </c>
      <c r="AS29257" s="11">
        <f t="shared" si="457"/>
        <v>0</v>
      </c>
    </row>
    <row r="29258" spans="1:45" x14ac:dyDescent="0.25">
      <c r="A29258">
        <v>29257</v>
      </c>
      <c r="B29258" s="11" t="s">
        <v>546</v>
      </c>
      <c r="C29258" s="1">
        <v>43901</v>
      </c>
      <c r="D29258">
        <v>103.83799999999999</v>
      </c>
      <c r="E29258">
        <v>80</v>
      </c>
      <c r="F29258">
        <v>132.5</v>
      </c>
      <c r="G29258">
        <v>26.506499999999999</v>
      </c>
      <c r="H29258">
        <v>24.5</v>
      </c>
      <c r="I29258">
        <v>29.5</v>
      </c>
      <c r="J29258">
        <v>25.833500000000001</v>
      </c>
      <c r="K29258">
        <v>24</v>
      </c>
      <c r="L29258">
        <v>28.5</v>
      </c>
      <c r="M29258">
        <v>1</v>
      </c>
      <c r="N29258">
        <v>1</v>
      </c>
      <c r="O29258">
        <v>1</v>
      </c>
      <c r="P29258">
        <v>37.281500000000001</v>
      </c>
      <c r="Q29258">
        <v>26</v>
      </c>
      <c r="R29258">
        <v>56.012500000000003</v>
      </c>
      <c r="S29258">
        <v>9.5615000000000006</v>
      </c>
      <c r="T29258">
        <v>9</v>
      </c>
      <c r="U29258">
        <v>11.012499999999999</v>
      </c>
      <c r="V29258">
        <v>5</v>
      </c>
      <c r="W29258">
        <v>5</v>
      </c>
      <c r="X29258">
        <v>5</v>
      </c>
      <c r="Y29258">
        <v>0</v>
      </c>
      <c r="Z29258">
        <v>0</v>
      </c>
      <c r="AA29258">
        <v>0</v>
      </c>
      <c r="AB29258">
        <v>0</v>
      </c>
      <c r="AC29258">
        <v>0</v>
      </c>
      <c r="AD29258">
        <v>0</v>
      </c>
      <c r="AE29258">
        <v>1</v>
      </c>
      <c r="AF29258">
        <v>1</v>
      </c>
      <c r="AG29258">
        <v>1</v>
      </c>
      <c r="AH29258">
        <v>5</v>
      </c>
      <c r="AI29258">
        <v>5</v>
      </c>
      <c r="AJ29258">
        <v>5</v>
      </c>
      <c r="AK29258" s="11" t="s">
        <v>432</v>
      </c>
      <c r="AL29258">
        <v>-10.499386258507201</v>
      </c>
      <c r="AM29258" s="11" t="s">
        <v>432</v>
      </c>
      <c r="AN29258">
        <v>1668.3619825426899</v>
      </c>
      <c r="AO29258">
        <v>87.004959485799901</v>
      </c>
      <c r="AP29258">
        <v>12981.621256845299</v>
      </c>
      <c r="AQ29258">
        <v>9510.8626316114696</v>
      </c>
      <c r="AR29258">
        <v>22386.3373783879</v>
      </c>
      <c r="AS29258" s="11">
        <f t="shared" si="457"/>
        <v>0</v>
      </c>
    </row>
    <row r="29259" spans="1:45" x14ac:dyDescent="0.25">
      <c r="A29259">
        <v>29258</v>
      </c>
      <c r="B29259" s="11" t="s">
        <v>546</v>
      </c>
      <c r="C29259" s="1">
        <v>43902</v>
      </c>
      <c r="D29259">
        <v>149.399</v>
      </c>
      <c r="E29259">
        <v>121.5</v>
      </c>
      <c r="F29259">
        <v>187.01249999999999</v>
      </c>
      <c r="G29259">
        <v>38.588999999999999</v>
      </c>
      <c r="H29259">
        <v>36</v>
      </c>
      <c r="I29259">
        <v>42</v>
      </c>
      <c r="J29259">
        <v>37.630499999999998</v>
      </c>
      <c r="K29259">
        <v>35.5</v>
      </c>
      <c r="L29259">
        <v>40.5</v>
      </c>
      <c r="M29259">
        <v>0</v>
      </c>
      <c r="N29259">
        <v>0</v>
      </c>
      <c r="O29259">
        <v>0</v>
      </c>
      <c r="P29259">
        <v>49.375</v>
      </c>
      <c r="Q29259">
        <v>36</v>
      </c>
      <c r="R29259">
        <v>73.012500000000003</v>
      </c>
      <c r="S29259">
        <v>13.0825</v>
      </c>
      <c r="T29259">
        <v>12</v>
      </c>
      <c r="U29259">
        <v>15.5</v>
      </c>
      <c r="V29259">
        <v>5</v>
      </c>
      <c r="W29259">
        <v>5</v>
      </c>
      <c r="X29259">
        <v>5</v>
      </c>
      <c r="Y29259">
        <v>0</v>
      </c>
      <c r="Z29259">
        <v>0</v>
      </c>
      <c r="AA29259">
        <v>0</v>
      </c>
      <c r="AB29259">
        <v>0</v>
      </c>
      <c r="AC29259">
        <v>0</v>
      </c>
      <c r="AD29259">
        <v>0</v>
      </c>
      <c r="AE29259">
        <v>2</v>
      </c>
      <c r="AF29259">
        <v>2</v>
      </c>
      <c r="AG29259">
        <v>2</v>
      </c>
      <c r="AH29259">
        <v>7</v>
      </c>
      <c r="AI29259">
        <v>7</v>
      </c>
      <c r="AJ29259">
        <v>7</v>
      </c>
      <c r="AK29259" s="11" t="s">
        <v>432</v>
      </c>
      <c r="AL29259">
        <v>-14.4427617323161</v>
      </c>
      <c r="AM29259" s="11" t="s">
        <v>432</v>
      </c>
      <c r="AN29259">
        <v>1857.7889921558599</v>
      </c>
      <c r="AO29259">
        <v>115.313809243969</v>
      </c>
      <c r="AP29259">
        <v>14163.5200474555</v>
      </c>
      <c r="AQ29259">
        <v>10558.4835579183</v>
      </c>
      <c r="AR29259">
        <v>24340.859240940401</v>
      </c>
      <c r="AS29259" s="11">
        <f t="shared" si="457"/>
        <v>0</v>
      </c>
    </row>
    <row r="29260" spans="1:45" x14ac:dyDescent="0.25">
      <c r="A29260">
        <v>29259</v>
      </c>
      <c r="B29260" s="11" t="s">
        <v>546</v>
      </c>
      <c r="C29260" s="1">
        <v>43903</v>
      </c>
      <c r="D29260">
        <v>215.97749999999999</v>
      </c>
      <c r="E29260">
        <v>182.98750000000001</v>
      </c>
      <c r="F29260">
        <v>262.01249999999999</v>
      </c>
      <c r="G29260">
        <v>55.290500000000002</v>
      </c>
      <c r="H29260">
        <v>52</v>
      </c>
      <c r="I29260">
        <v>59.012500000000003</v>
      </c>
      <c r="J29260">
        <v>53.878500000000003</v>
      </c>
      <c r="K29260">
        <v>51</v>
      </c>
      <c r="L29260">
        <v>57</v>
      </c>
      <c r="M29260">
        <v>5</v>
      </c>
      <c r="N29260">
        <v>5</v>
      </c>
      <c r="O29260">
        <v>5</v>
      </c>
      <c r="P29260">
        <v>71.429500000000004</v>
      </c>
      <c r="Q29260">
        <v>53</v>
      </c>
      <c r="R29260">
        <v>101</v>
      </c>
      <c r="S29260">
        <v>18.701499999999999</v>
      </c>
      <c r="T29260">
        <v>17</v>
      </c>
      <c r="U29260">
        <v>21</v>
      </c>
      <c r="V29260">
        <v>10</v>
      </c>
      <c r="W29260">
        <v>10</v>
      </c>
      <c r="X29260">
        <v>10</v>
      </c>
      <c r="Y29260">
        <v>0</v>
      </c>
      <c r="Z29260">
        <v>0</v>
      </c>
      <c r="AA29260">
        <v>0</v>
      </c>
      <c r="AB29260">
        <v>0</v>
      </c>
      <c r="AC29260">
        <v>0</v>
      </c>
      <c r="AD29260">
        <v>0</v>
      </c>
      <c r="AE29260">
        <v>2</v>
      </c>
      <c r="AF29260">
        <v>2</v>
      </c>
      <c r="AG29260">
        <v>2</v>
      </c>
      <c r="AH29260">
        <v>9</v>
      </c>
      <c r="AI29260">
        <v>9</v>
      </c>
      <c r="AJ29260">
        <v>9</v>
      </c>
      <c r="AK29260" s="11" t="s">
        <v>432</v>
      </c>
      <c r="AL29260">
        <v>-18.8402742286459</v>
      </c>
      <c r="AM29260" s="11" t="s">
        <v>432</v>
      </c>
      <c r="AN29260">
        <v>2068.4979285853101</v>
      </c>
      <c r="AO29260">
        <v>148.512187420793</v>
      </c>
      <c r="AP29260">
        <v>15208.3608522675</v>
      </c>
      <c r="AQ29260">
        <v>11379.292466486801</v>
      </c>
      <c r="AR29260">
        <v>25769.183289518802</v>
      </c>
      <c r="AS29260" s="11">
        <f t="shared" si="457"/>
        <v>0</v>
      </c>
    </row>
    <row r="29261" spans="1:45" x14ac:dyDescent="0.25">
      <c r="A29261">
        <v>29260</v>
      </c>
      <c r="B29261" s="11" t="s">
        <v>546</v>
      </c>
      <c r="C29261" s="1">
        <v>43904</v>
      </c>
      <c r="D29261">
        <v>294.56799999999998</v>
      </c>
      <c r="E29261">
        <v>251.48750000000001</v>
      </c>
      <c r="F29261">
        <v>347.51249999999999</v>
      </c>
      <c r="G29261">
        <v>76.754000000000005</v>
      </c>
      <c r="H29261">
        <v>72.5</v>
      </c>
      <c r="I29261">
        <v>81.5</v>
      </c>
      <c r="J29261">
        <v>74.716999999999999</v>
      </c>
      <c r="K29261">
        <v>71.487499999999997</v>
      </c>
      <c r="L29261">
        <v>79</v>
      </c>
      <c r="M29261">
        <v>2</v>
      </c>
      <c r="N29261">
        <v>2</v>
      </c>
      <c r="O29261">
        <v>2</v>
      </c>
      <c r="P29261">
        <v>86.481499999999997</v>
      </c>
      <c r="Q29261">
        <v>66.5</v>
      </c>
      <c r="R29261">
        <v>116.5125</v>
      </c>
      <c r="S29261">
        <v>23.4635</v>
      </c>
      <c r="T29261">
        <v>21.5</v>
      </c>
      <c r="U29261">
        <v>26.5</v>
      </c>
      <c r="V29261">
        <v>12</v>
      </c>
      <c r="W29261">
        <v>12</v>
      </c>
      <c r="X29261">
        <v>12</v>
      </c>
      <c r="Y29261">
        <v>0</v>
      </c>
      <c r="Z29261">
        <v>0</v>
      </c>
      <c r="AA29261">
        <v>0</v>
      </c>
      <c r="AB29261">
        <v>0</v>
      </c>
      <c r="AC29261">
        <v>0</v>
      </c>
      <c r="AD29261">
        <v>0</v>
      </c>
      <c r="AE29261">
        <v>4</v>
      </c>
      <c r="AF29261">
        <v>4</v>
      </c>
      <c r="AG29261">
        <v>4</v>
      </c>
      <c r="AH29261">
        <v>13</v>
      </c>
      <c r="AI29261">
        <v>13</v>
      </c>
      <c r="AJ29261">
        <v>13</v>
      </c>
      <c r="AK29261" s="11" t="s">
        <v>432</v>
      </c>
      <c r="AL29261">
        <v>-23.523926356652701</v>
      </c>
      <c r="AM29261" s="11" t="s">
        <v>432</v>
      </c>
      <c r="AN29261">
        <v>2308.7898475408001</v>
      </c>
      <c r="AO29261">
        <v>189.93093002511799</v>
      </c>
      <c r="AP29261">
        <v>16073.6657133075</v>
      </c>
      <c r="AQ29261">
        <v>12564.409715882401</v>
      </c>
      <c r="AR29261">
        <v>27329.0283140555</v>
      </c>
      <c r="AS29261" s="11">
        <f t="shared" si="457"/>
        <v>0</v>
      </c>
    </row>
    <row r="29262" spans="1:45" x14ac:dyDescent="0.25">
      <c r="A29262">
        <v>29261</v>
      </c>
      <c r="B29262" s="11" t="s">
        <v>546</v>
      </c>
      <c r="C29262" s="1">
        <v>43905</v>
      </c>
      <c r="D29262">
        <v>391.61900000000003</v>
      </c>
      <c r="E29262">
        <v>341.97500000000002</v>
      </c>
      <c r="F29262">
        <v>452.01249999999999</v>
      </c>
      <c r="G29262">
        <v>102.01900000000001</v>
      </c>
      <c r="H29262">
        <v>97</v>
      </c>
      <c r="I29262">
        <v>107.5</v>
      </c>
      <c r="J29262">
        <v>99.125500000000002</v>
      </c>
      <c r="K29262">
        <v>95</v>
      </c>
      <c r="L29262">
        <v>104</v>
      </c>
      <c r="M29262">
        <v>8</v>
      </c>
      <c r="N29262">
        <v>8</v>
      </c>
      <c r="O29262">
        <v>8</v>
      </c>
      <c r="P29262">
        <v>106.9145</v>
      </c>
      <c r="Q29262">
        <v>84.5</v>
      </c>
      <c r="R29262">
        <v>137.51249999999999</v>
      </c>
      <c r="S29262">
        <v>29.265000000000001</v>
      </c>
      <c r="T29262">
        <v>27</v>
      </c>
      <c r="U29262">
        <v>32.5</v>
      </c>
      <c r="V29262">
        <v>20</v>
      </c>
      <c r="W29262">
        <v>20</v>
      </c>
      <c r="X29262">
        <v>20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E29262">
        <v>6</v>
      </c>
      <c r="AF29262">
        <v>6</v>
      </c>
      <c r="AG29262">
        <v>6</v>
      </c>
      <c r="AH29262">
        <v>19</v>
      </c>
      <c r="AI29262">
        <v>19</v>
      </c>
      <c r="AJ29262">
        <v>19</v>
      </c>
      <c r="AK29262" s="11" t="s">
        <v>432</v>
      </c>
      <c r="AL29262">
        <v>-28.290551119512699</v>
      </c>
      <c r="AM29262" s="11" t="s">
        <v>432</v>
      </c>
      <c r="AN29262">
        <v>2587.6140126528999</v>
      </c>
      <c r="AO29262">
        <v>218.779058190135</v>
      </c>
      <c r="AP29262">
        <v>16547.871742973399</v>
      </c>
      <c r="AQ29262">
        <v>13574.342900693</v>
      </c>
      <c r="AR29262">
        <v>27283.973954557699</v>
      </c>
      <c r="AS29262" s="11">
        <f t="shared" si="457"/>
        <v>0</v>
      </c>
    </row>
    <row r="29263" spans="1:45" x14ac:dyDescent="0.25">
      <c r="A29263">
        <v>29262</v>
      </c>
      <c r="B29263" s="11" t="s">
        <v>546</v>
      </c>
      <c r="C29263" s="1">
        <v>43906</v>
      </c>
      <c r="D29263">
        <v>506.58800000000002</v>
      </c>
      <c r="E29263">
        <v>451</v>
      </c>
      <c r="F29263">
        <v>572.5</v>
      </c>
      <c r="G29263">
        <v>132.8845</v>
      </c>
      <c r="H29263">
        <v>126.5</v>
      </c>
      <c r="I29263">
        <v>139.5</v>
      </c>
      <c r="J29263">
        <v>128.73349999999999</v>
      </c>
      <c r="K29263">
        <v>123.5</v>
      </c>
      <c r="L29263">
        <v>134.5</v>
      </c>
      <c r="M29263">
        <v>4</v>
      </c>
      <c r="N29263">
        <v>4</v>
      </c>
      <c r="O29263">
        <v>4</v>
      </c>
      <c r="P29263">
        <v>132.41800000000001</v>
      </c>
      <c r="Q29263">
        <v>107.9875</v>
      </c>
      <c r="R29263">
        <v>165.5</v>
      </c>
      <c r="S29263">
        <v>36.865499999999997</v>
      </c>
      <c r="T29263">
        <v>33.5</v>
      </c>
      <c r="U29263">
        <v>40.5</v>
      </c>
      <c r="V29263">
        <v>24</v>
      </c>
      <c r="W29263">
        <v>24</v>
      </c>
      <c r="X29263">
        <v>24</v>
      </c>
      <c r="Y29263">
        <v>0</v>
      </c>
      <c r="Z29263">
        <v>0</v>
      </c>
      <c r="AA29263">
        <v>0</v>
      </c>
      <c r="AB29263">
        <v>0</v>
      </c>
      <c r="AC29263">
        <v>0</v>
      </c>
      <c r="AD29263">
        <v>0</v>
      </c>
      <c r="AE29263">
        <v>9</v>
      </c>
      <c r="AF29263">
        <v>9</v>
      </c>
      <c r="AG29263">
        <v>9</v>
      </c>
      <c r="AH29263">
        <v>28</v>
      </c>
      <c r="AI29263">
        <v>28</v>
      </c>
      <c r="AJ29263">
        <v>28</v>
      </c>
      <c r="AK29263" s="11" t="s">
        <v>432</v>
      </c>
      <c r="AL29263">
        <v>-32.923698426455701</v>
      </c>
      <c r="AM29263" s="11" t="s">
        <v>432</v>
      </c>
      <c r="AN29263">
        <v>2911.4590488260601</v>
      </c>
      <c r="AO29263">
        <v>254.872210187983</v>
      </c>
      <c r="AP29263">
        <v>16728.347001199101</v>
      </c>
      <c r="AQ29263">
        <v>14276.984159387801</v>
      </c>
      <c r="AR29263">
        <v>26729.204979808001</v>
      </c>
      <c r="AS29263" s="11">
        <f t="shared" si="457"/>
        <v>0</v>
      </c>
    </row>
    <row r="29264" spans="1:45" x14ac:dyDescent="0.25">
      <c r="A29264">
        <v>29263</v>
      </c>
      <c r="B29264" s="11" t="s">
        <v>546</v>
      </c>
      <c r="C29264" s="1">
        <v>43907</v>
      </c>
      <c r="D29264">
        <v>638.60599999999999</v>
      </c>
      <c r="E29264">
        <v>575.47500000000002</v>
      </c>
      <c r="F29264">
        <v>710.55</v>
      </c>
      <c r="G29264">
        <v>167.583</v>
      </c>
      <c r="H29264">
        <v>160</v>
      </c>
      <c r="I29264">
        <v>174.51249999999999</v>
      </c>
      <c r="J29264">
        <v>161.89500000000001</v>
      </c>
      <c r="K29264">
        <v>155.98750000000001</v>
      </c>
      <c r="L29264">
        <v>168.01249999999999</v>
      </c>
      <c r="M29264">
        <v>19</v>
      </c>
      <c r="N29264">
        <v>19</v>
      </c>
      <c r="O29264">
        <v>19</v>
      </c>
      <c r="P29264">
        <v>158.4145</v>
      </c>
      <c r="Q29264">
        <v>129</v>
      </c>
      <c r="R29264">
        <v>196.02500000000001</v>
      </c>
      <c r="S29264">
        <v>43.698500000000003</v>
      </c>
      <c r="T29264">
        <v>40.5</v>
      </c>
      <c r="U29264">
        <v>48</v>
      </c>
      <c r="V29264">
        <v>43</v>
      </c>
      <c r="W29264">
        <v>43</v>
      </c>
      <c r="X29264">
        <v>43</v>
      </c>
      <c r="Y29264">
        <v>0</v>
      </c>
      <c r="Z29264">
        <v>0</v>
      </c>
      <c r="AA29264">
        <v>0</v>
      </c>
      <c r="AB29264">
        <v>0</v>
      </c>
      <c r="AC29264">
        <v>0</v>
      </c>
      <c r="AD29264">
        <v>0</v>
      </c>
      <c r="AE29264">
        <v>12</v>
      </c>
      <c r="AF29264">
        <v>12</v>
      </c>
      <c r="AG29264">
        <v>12</v>
      </c>
      <c r="AH29264">
        <v>40</v>
      </c>
      <c r="AI29264">
        <v>40</v>
      </c>
      <c r="AJ29264">
        <v>40</v>
      </c>
      <c r="AK29264" s="11" t="s">
        <v>432</v>
      </c>
      <c r="AL29264">
        <v>-37.232489052967601</v>
      </c>
      <c r="AM29264" s="11" t="s">
        <v>432</v>
      </c>
      <c r="AN29264">
        <v>3281.0041874793901</v>
      </c>
      <c r="AO29264">
        <v>296.26792445338702</v>
      </c>
      <c r="AP29264">
        <v>16729.102437280399</v>
      </c>
      <c r="AQ29264">
        <v>14202.621321459301</v>
      </c>
      <c r="AR29264">
        <v>26647.932398276302</v>
      </c>
      <c r="AS29264" s="11">
        <f t="shared" si="457"/>
        <v>0</v>
      </c>
    </row>
    <row r="29265" spans="1:45" x14ac:dyDescent="0.25">
      <c r="A29265">
        <v>29264</v>
      </c>
      <c r="B29265" s="11" t="s">
        <v>546</v>
      </c>
      <c r="C29265" s="1">
        <v>43908</v>
      </c>
      <c r="D29265">
        <v>795.77599999999995</v>
      </c>
      <c r="E29265">
        <v>723.42499999999995</v>
      </c>
      <c r="F29265">
        <v>884.51250000000005</v>
      </c>
      <c r="G29265">
        <v>209.54249999999999</v>
      </c>
      <c r="H29265">
        <v>201</v>
      </c>
      <c r="I29265">
        <v>218</v>
      </c>
      <c r="J29265">
        <v>202.00200000000001</v>
      </c>
      <c r="K29265">
        <v>195</v>
      </c>
      <c r="L29265">
        <v>209.5</v>
      </c>
      <c r="M29265">
        <v>15</v>
      </c>
      <c r="N29265">
        <v>15</v>
      </c>
      <c r="O29265">
        <v>15</v>
      </c>
      <c r="P29265">
        <v>194.988</v>
      </c>
      <c r="Q29265">
        <v>160.98750000000001</v>
      </c>
      <c r="R29265">
        <v>239.5</v>
      </c>
      <c r="S29265">
        <v>54.238999999999997</v>
      </c>
      <c r="T29265">
        <v>50.5</v>
      </c>
      <c r="U29265">
        <v>59</v>
      </c>
      <c r="V29265">
        <v>58</v>
      </c>
      <c r="W29265">
        <v>58</v>
      </c>
      <c r="X29265">
        <v>58</v>
      </c>
      <c r="Y29265">
        <v>0</v>
      </c>
      <c r="Z29265">
        <v>0</v>
      </c>
      <c r="AA29265">
        <v>0</v>
      </c>
      <c r="AB29265">
        <v>0</v>
      </c>
      <c r="AC29265">
        <v>0</v>
      </c>
      <c r="AD29265">
        <v>0</v>
      </c>
      <c r="AE29265">
        <v>16.998999999999999</v>
      </c>
      <c r="AF29265">
        <v>17</v>
      </c>
      <c r="AG29265">
        <v>17</v>
      </c>
      <c r="AH29265">
        <v>56.999000000000002</v>
      </c>
      <c r="AI29265">
        <v>57</v>
      </c>
      <c r="AJ29265">
        <v>57</v>
      </c>
      <c r="AK29265" s="11" t="s">
        <v>432</v>
      </c>
      <c r="AL29265">
        <v>-41.0814428971578</v>
      </c>
      <c r="AM29265" s="11" t="s">
        <v>432</v>
      </c>
      <c r="AN29265">
        <v>3688.9404513617001</v>
      </c>
      <c r="AO29265">
        <v>355.49225557345898</v>
      </c>
      <c r="AP29265">
        <v>16776.807873488</v>
      </c>
      <c r="AQ29265">
        <v>14225.736361114599</v>
      </c>
      <c r="AR29265">
        <v>27688.6057324391</v>
      </c>
      <c r="AS29265" s="11">
        <f t="shared" si="457"/>
        <v>0</v>
      </c>
    </row>
    <row r="29266" spans="1:45" x14ac:dyDescent="0.25">
      <c r="A29266">
        <v>29265</v>
      </c>
      <c r="B29266" s="11" t="s">
        <v>546</v>
      </c>
      <c r="C29266" s="1">
        <v>43909</v>
      </c>
      <c r="D29266">
        <v>981.29250000000002</v>
      </c>
      <c r="E29266">
        <v>899</v>
      </c>
      <c r="F29266">
        <v>1072</v>
      </c>
      <c r="G29266">
        <v>258.21449999999999</v>
      </c>
      <c r="H29266">
        <v>248.5</v>
      </c>
      <c r="I29266">
        <v>269</v>
      </c>
      <c r="J29266">
        <v>248.42500000000001</v>
      </c>
      <c r="K29266">
        <v>240.5</v>
      </c>
      <c r="L29266">
        <v>257</v>
      </c>
      <c r="M29266">
        <v>19</v>
      </c>
      <c r="N29266">
        <v>19</v>
      </c>
      <c r="O29266">
        <v>19</v>
      </c>
      <c r="P29266">
        <v>236.62549999999999</v>
      </c>
      <c r="Q29266">
        <v>197.5</v>
      </c>
      <c r="R29266">
        <v>284.5</v>
      </c>
      <c r="S29266">
        <v>65.9345</v>
      </c>
      <c r="T29266">
        <v>61.5</v>
      </c>
      <c r="U29266">
        <v>71</v>
      </c>
      <c r="V29266">
        <v>77</v>
      </c>
      <c r="W29266">
        <v>77</v>
      </c>
      <c r="X29266">
        <v>77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E29266">
        <v>21</v>
      </c>
      <c r="AF29266">
        <v>21</v>
      </c>
      <c r="AG29266">
        <v>21</v>
      </c>
      <c r="AH29266">
        <v>77.998999999999995</v>
      </c>
      <c r="AI29266">
        <v>78</v>
      </c>
      <c r="AJ29266">
        <v>78</v>
      </c>
      <c r="AK29266" s="11" t="s">
        <v>432</v>
      </c>
      <c r="AL29266">
        <v>-44.397171211604899</v>
      </c>
      <c r="AM29266" s="11" t="s">
        <v>432</v>
      </c>
      <c r="AN29266">
        <v>4120.08200331015</v>
      </c>
      <c r="AO29266">
        <v>424.89861445408502</v>
      </c>
      <c r="AP29266">
        <v>16873.800157243</v>
      </c>
      <c r="AQ29266">
        <v>14219.3355567667</v>
      </c>
      <c r="AR29266">
        <v>28186.4278660993</v>
      </c>
      <c r="AS29266" s="11">
        <f t="shared" si="457"/>
        <v>0</v>
      </c>
    </row>
    <row r="29267" spans="1:45" x14ac:dyDescent="0.25">
      <c r="A29267">
        <v>29266</v>
      </c>
      <c r="B29267" s="11" t="s">
        <v>546</v>
      </c>
      <c r="C29267" s="1">
        <v>43910</v>
      </c>
      <c r="D29267">
        <v>1206.145</v>
      </c>
      <c r="E29267">
        <v>1107.5</v>
      </c>
      <c r="F29267">
        <v>1304.5125</v>
      </c>
      <c r="G29267">
        <v>318.55099999999999</v>
      </c>
      <c r="H29267">
        <v>308</v>
      </c>
      <c r="I29267">
        <v>330</v>
      </c>
      <c r="J29267">
        <v>306.06299999999999</v>
      </c>
      <c r="K29267">
        <v>297.48750000000001</v>
      </c>
      <c r="L29267">
        <v>316</v>
      </c>
      <c r="M29267">
        <v>30</v>
      </c>
      <c r="N29267">
        <v>30</v>
      </c>
      <c r="O29267">
        <v>30</v>
      </c>
      <c r="P29267">
        <v>295.41750000000002</v>
      </c>
      <c r="Q29267">
        <v>253.98750000000001</v>
      </c>
      <c r="R29267">
        <v>345.5</v>
      </c>
      <c r="S29267">
        <v>81.639499999999998</v>
      </c>
      <c r="T29267">
        <v>77</v>
      </c>
      <c r="U29267">
        <v>87</v>
      </c>
      <c r="V29267">
        <v>107</v>
      </c>
      <c r="W29267">
        <v>107</v>
      </c>
      <c r="X29267">
        <v>107</v>
      </c>
      <c r="Y29267">
        <v>0</v>
      </c>
      <c r="Z29267">
        <v>0</v>
      </c>
      <c r="AA29267">
        <v>0</v>
      </c>
      <c r="AB29267">
        <v>0</v>
      </c>
      <c r="AC29267">
        <v>0</v>
      </c>
      <c r="AD29267">
        <v>0</v>
      </c>
      <c r="AE29267">
        <v>26</v>
      </c>
      <c r="AF29267">
        <v>26</v>
      </c>
      <c r="AG29267">
        <v>26</v>
      </c>
      <c r="AH29267">
        <v>103.999</v>
      </c>
      <c r="AI29267">
        <v>104</v>
      </c>
      <c r="AJ29267">
        <v>104</v>
      </c>
      <c r="AK29267" s="11" t="s">
        <v>432</v>
      </c>
      <c r="AL29267">
        <v>-47.158644281490901</v>
      </c>
      <c r="AM29267" s="11" t="s">
        <v>432</v>
      </c>
      <c r="AN29267">
        <v>4554.0871209718198</v>
      </c>
      <c r="AO29267">
        <v>496.84617749957999</v>
      </c>
      <c r="AP29267">
        <v>16882.4658958123</v>
      </c>
      <c r="AQ29267">
        <v>14240.1070030066</v>
      </c>
      <c r="AR29267">
        <v>27319.322665735199</v>
      </c>
      <c r="AS29267" s="11">
        <f t="shared" si="457"/>
        <v>0</v>
      </c>
    </row>
    <row r="29268" spans="1:45" x14ac:dyDescent="0.25">
      <c r="A29268">
        <v>29267</v>
      </c>
      <c r="B29268" s="11" t="s">
        <v>546</v>
      </c>
      <c r="C29268" s="1">
        <v>43911</v>
      </c>
      <c r="D29268">
        <v>1472.2570000000001</v>
      </c>
      <c r="E29268">
        <v>1371.9</v>
      </c>
      <c r="F29268">
        <v>1576</v>
      </c>
      <c r="G29268">
        <v>390.42</v>
      </c>
      <c r="H29268">
        <v>378.5</v>
      </c>
      <c r="I29268">
        <v>403</v>
      </c>
      <c r="J29268">
        <v>374.49149999999997</v>
      </c>
      <c r="K29268">
        <v>364.5</v>
      </c>
      <c r="L29268">
        <v>386</v>
      </c>
      <c r="M29268">
        <v>30</v>
      </c>
      <c r="N29268">
        <v>30</v>
      </c>
      <c r="O29268">
        <v>30</v>
      </c>
      <c r="P29268">
        <v>351.89499999999998</v>
      </c>
      <c r="Q29268">
        <v>303.98750000000001</v>
      </c>
      <c r="R29268">
        <v>407.51249999999999</v>
      </c>
      <c r="S29268">
        <v>98.121499999999997</v>
      </c>
      <c r="T29268">
        <v>93</v>
      </c>
      <c r="U29268">
        <v>104.5</v>
      </c>
      <c r="V29268">
        <v>137</v>
      </c>
      <c r="W29268">
        <v>137</v>
      </c>
      <c r="X29268">
        <v>137</v>
      </c>
      <c r="Y29268">
        <v>0</v>
      </c>
      <c r="Z29268">
        <v>0</v>
      </c>
      <c r="AA29268">
        <v>0</v>
      </c>
      <c r="AB29268">
        <v>0</v>
      </c>
      <c r="AC29268">
        <v>0</v>
      </c>
      <c r="AD29268">
        <v>0</v>
      </c>
      <c r="AE29268">
        <v>32</v>
      </c>
      <c r="AF29268">
        <v>32</v>
      </c>
      <c r="AG29268">
        <v>32</v>
      </c>
      <c r="AH29268">
        <v>135.999</v>
      </c>
      <c r="AI29268">
        <v>136</v>
      </c>
      <c r="AJ29268">
        <v>136</v>
      </c>
      <c r="AK29268" s="11" t="s">
        <v>432</v>
      </c>
      <c r="AL29268">
        <v>-49.386959401201501</v>
      </c>
      <c r="AM29268" s="11" t="s">
        <v>432</v>
      </c>
      <c r="AN29268">
        <v>4969.9889782186801</v>
      </c>
      <c r="AO29268">
        <v>561.48016388344001</v>
      </c>
      <c r="AP29268">
        <v>16651.221590339799</v>
      </c>
      <c r="AQ29268">
        <v>13259.7746171002</v>
      </c>
      <c r="AR29268">
        <v>26826.725012135201</v>
      </c>
      <c r="AS29268" s="11">
        <f t="shared" si="457"/>
        <v>0</v>
      </c>
    </row>
    <row r="29269" spans="1:45" x14ac:dyDescent="0.25">
      <c r="A29269">
        <v>29268</v>
      </c>
      <c r="B29269" s="11" t="s">
        <v>546</v>
      </c>
      <c r="C29269" s="1">
        <v>43912</v>
      </c>
      <c r="D29269">
        <v>1765.2270000000001</v>
      </c>
      <c r="E29269">
        <v>1654.425</v>
      </c>
      <c r="F29269">
        <v>1873.125</v>
      </c>
      <c r="G29269">
        <v>470.00299999999999</v>
      </c>
      <c r="H29269">
        <v>456</v>
      </c>
      <c r="I29269">
        <v>484.5</v>
      </c>
      <c r="J29269">
        <v>450.04</v>
      </c>
      <c r="K29269">
        <v>438.5</v>
      </c>
      <c r="L29269">
        <v>462</v>
      </c>
      <c r="M29269">
        <v>43</v>
      </c>
      <c r="N29269">
        <v>43</v>
      </c>
      <c r="O29269">
        <v>43</v>
      </c>
      <c r="P29269">
        <v>398.92500000000001</v>
      </c>
      <c r="Q29269">
        <v>349.5</v>
      </c>
      <c r="R29269">
        <v>455</v>
      </c>
      <c r="S29269">
        <v>111.857</v>
      </c>
      <c r="T29269">
        <v>106</v>
      </c>
      <c r="U29269">
        <v>119.5</v>
      </c>
      <c r="V29269">
        <v>180</v>
      </c>
      <c r="W29269">
        <v>180</v>
      </c>
      <c r="X29269">
        <v>180</v>
      </c>
      <c r="Y29269">
        <v>0</v>
      </c>
      <c r="Z29269">
        <v>0</v>
      </c>
      <c r="AA29269">
        <v>0</v>
      </c>
      <c r="AB29269">
        <v>0</v>
      </c>
      <c r="AC29269">
        <v>0</v>
      </c>
      <c r="AD29269">
        <v>0</v>
      </c>
      <c r="AE29269">
        <v>38</v>
      </c>
      <c r="AF29269">
        <v>38</v>
      </c>
      <c r="AG29269">
        <v>38</v>
      </c>
      <c r="AH29269">
        <v>173.999</v>
      </c>
      <c r="AI29269">
        <v>174</v>
      </c>
      <c r="AJ29269">
        <v>174</v>
      </c>
      <c r="AK29269" s="11" t="s">
        <v>432</v>
      </c>
      <c r="AL29269">
        <v>-51.129901873268302</v>
      </c>
      <c r="AM29269" s="11" t="s">
        <v>432</v>
      </c>
      <c r="AN29269">
        <v>5351.0464308458004</v>
      </c>
      <c r="AO29269">
        <v>611.65732237316695</v>
      </c>
      <c r="AP29269">
        <v>15993.7007878478</v>
      </c>
      <c r="AQ29269">
        <v>11765.659972544099</v>
      </c>
      <c r="AR29269">
        <v>25565.235916128699</v>
      </c>
      <c r="AS29269" s="11">
        <f t="shared" si="457"/>
        <v>0</v>
      </c>
    </row>
    <row r="29270" spans="1:45" x14ac:dyDescent="0.25">
      <c r="A29270">
        <v>29269</v>
      </c>
      <c r="B29270" s="11" t="s">
        <v>546</v>
      </c>
      <c r="C29270" s="1">
        <v>43913</v>
      </c>
      <c r="D29270">
        <v>2079.3389999999999</v>
      </c>
      <c r="E29270">
        <v>1962.9749999999999</v>
      </c>
      <c r="F29270">
        <v>2199.5124999999998</v>
      </c>
      <c r="G29270">
        <v>558.37649999999996</v>
      </c>
      <c r="H29270">
        <v>542.98749999999995</v>
      </c>
      <c r="I29270">
        <v>575.01250000000005</v>
      </c>
      <c r="J29270">
        <v>533.33950000000004</v>
      </c>
      <c r="K29270">
        <v>521</v>
      </c>
      <c r="L29270">
        <v>546.5</v>
      </c>
      <c r="M29270">
        <v>34</v>
      </c>
      <c r="N29270">
        <v>34</v>
      </c>
      <c r="O29270">
        <v>34</v>
      </c>
      <c r="P29270">
        <v>443.85899999999998</v>
      </c>
      <c r="Q29270">
        <v>392.98750000000001</v>
      </c>
      <c r="R29270">
        <v>504.01249999999999</v>
      </c>
      <c r="S29270">
        <v>126.946</v>
      </c>
      <c r="T29270">
        <v>120.4875</v>
      </c>
      <c r="U29270">
        <v>134.5</v>
      </c>
      <c r="V29270">
        <v>214</v>
      </c>
      <c r="W29270">
        <v>214</v>
      </c>
      <c r="X29270">
        <v>214</v>
      </c>
      <c r="Y29270">
        <v>0</v>
      </c>
      <c r="Z29270">
        <v>0</v>
      </c>
      <c r="AA29270">
        <v>0</v>
      </c>
      <c r="AB29270">
        <v>0</v>
      </c>
      <c r="AC29270">
        <v>0</v>
      </c>
      <c r="AD29270">
        <v>0</v>
      </c>
      <c r="AE29270">
        <v>47</v>
      </c>
      <c r="AF29270">
        <v>47</v>
      </c>
      <c r="AG29270">
        <v>47</v>
      </c>
      <c r="AH29270">
        <v>220.999</v>
      </c>
      <c r="AI29270">
        <v>221</v>
      </c>
      <c r="AJ29270">
        <v>221</v>
      </c>
      <c r="AK29270" s="11" t="s">
        <v>432</v>
      </c>
      <c r="AL29270">
        <v>-52.443380547923802</v>
      </c>
      <c r="AM29270" s="11" t="s">
        <v>432</v>
      </c>
      <c r="AN29270">
        <v>5688.26985283864</v>
      </c>
      <c r="AO29270">
        <v>669.06348829116098</v>
      </c>
      <c r="AP29270">
        <v>15040.818139584901</v>
      </c>
      <c r="AQ29270">
        <v>11164.8166892927</v>
      </c>
      <c r="AR29270">
        <v>24413.761878494101</v>
      </c>
      <c r="AS29270" s="11">
        <f t="shared" si="457"/>
        <v>0</v>
      </c>
    </row>
    <row r="29271" spans="1:45" x14ac:dyDescent="0.25">
      <c r="A29271">
        <v>29270</v>
      </c>
      <c r="B29271" s="11" t="s">
        <v>546</v>
      </c>
      <c r="C29271" s="1">
        <v>43914</v>
      </c>
      <c r="D29271">
        <v>2400.5390000000002</v>
      </c>
      <c r="E29271">
        <v>2268.9875000000002</v>
      </c>
      <c r="F29271">
        <v>2535.0749999999998</v>
      </c>
      <c r="G29271">
        <v>649.48199999999997</v>
      </c>
      <c r="H29271">
        <v>633</v>
      </c>
      <c r="I29271">
        <v>667.51250000000005</v>
      </c>
      <c r="J29271">
        <v>618.40650000000005</v>
      </c>
      <c r="K29271">
        <v>604.5</v>
      </c>
      <c r="L29271">
        <v>633</v>
      </c>
      <c r="M29271">
        <v>63</v>
      </c>
      <c r="N29271">
        <v>63</v>
      </c>
      <c r="O29271">
        <v>63</v>
      </c>
      <c r="P29271">
        <v>478.27800000000002</v>
      </c>
      <c r="Q29271">
        <v>420.48750000000001</v>
      </c>
      <c r="R29271">
        <v>540.01250000000005</v>
      </c>
      <c r="S29271">
        <v>138.667</v>
      </c>
      <c r="T29271">
        <v>130.98750000000001</v>
      </c>
      <c r="U29271">
        <v>147</v>
      </c>
      <c r="V29271">
        <v>277</v>
      </c>
      <c r="W29271">
        <v>277</v>
      </c>
      <c r="X29271">
        <v>277</v>
      </c>
      <c r="Y29271">
        <v>0</v>
      </c>
      <c r="Z29271">
        <v>0</v>
      </c>
      <c r="AA29271">
        <v>0</v>
      </c>
      <c r="AB29271">
        <v>46.481999999999999</v>
      </c>
      <c r="AC29271">
        <v>30</v>
      </c>
      <c r="AD29271">
        <v>64.512500000000003</v>
      </c>
      <c r="AE29271">
        <v>57</v>
      </c>
      <c r="AF29271">
        <v>57</v>
      </c>
      <c r="AG29271">
        <v>57</v>
      </c>
      <c r="AH29271">
        <v>277.99900000000002</v>
      </c>
      <c r="AI29271">
        <v>278</v>
      </c>
      <c r="AJ29271">
        <v>278</v>
      </c>
      <c r="AK29271" s="11" t="s">
        <v>432</v>
      </c>
      <c r="AL29271">
        <v>-53.383401741715403</v>
      </c>
      <c r="AM29271" s="11" t="s">
        <v>432</v>
      </c>
      <c r="AN29271">
        <v>5981.4641410545701</v>
      </c>
      <c r="AO29271">
        <v>753.205083650338</v>
      </c>
      <c r="AP29271">
        <v>14090.5067918184</v>
      </c>
      <c r="AQ29271">
        <v>11110.1379629658</v>
      </c>
      <c r="AR29271">
        <v>22157.4610930036</v>
      </c>
      <c r="AS29271" s="11">
        <f t="shared" si="457"/>
        <v>0</v>
      </c>
    </row>
    <row r="29272" spans="1:45" x14ac:dyDescent="0.25">
      <c r="A29272">
        <v>29271</v>
      </c>
      <c r="B29272" s="11" t="s">
        <v>546</v>
      </c>
      <c r="C29272" s="1">
        <v>43915</v>
      </c>
      <c r="D29272">
        <v>2735.4630000000002</v>
      </c>
      <c r="E29272">
        <v>2595.4875000000002</v>
      </c>
      <c r="F29272">
        <v>2870.5</v>
      </c>
      <c r="G29272">
        <v>745.20650000000001</v>
      </c>
      <c r="H29272">
        <v>726.48749999999995</v>
      </c>
      <c r="I29272">
        <v>765</v>
      </c>
      <c r="J29272">
        <v>707.42849999999999</v>
      </c>
      <c r="K29272">
        <v>691.98749999999995</v>
      </c>
      <c r="L29272">
        <v>722</v>
      </c>
      <c r="M29272">
        <v>80</v>
      </c>
      <c r="N29272">
        <v>80</v>
      </c>
      <c r="O29272">
        <v>80</v>
      </c>
      <c r="P29272">
        <v>527.04300000000001</v>
      </c>
      <c r="Q29272">
        <v>470</v>
      </c>
      <c r="R29272">
        <v>592</v>
      </c>
      <c r="S29272">
        <v>153.80699999999999</v>
      </c>
      <c r="T29272">
        <v>146</v>
      </c>
      <c r="U29272">
        <v>162.5</v>
      </c>
      <c r="V29272">
        <v>357</v>
      </c>
      <c r="W29272">
        <v>357</v>
      </c>
      <c r="X29272">
        <v>357</v>
      </c>
      <c r="Y29272">
        <v>0</v>
      </c>
      <c r="Z29272">
        <v>0</v>
      </c>
      <c r="AA29272">
        <v>0</v>
      </c>
      <c r="AB29272">
        <v>142.20650000000001</v>
      </c>
      <c r="AC29272">
        <v>123.4875</v>
      </c>
      <c r="AD29272">
        <v>162</v>
      </c>
      <c r="AE29272">
        <v>71</v>
      </c>
      <c r="AF29272">
        <v>71</v>
      </c>
      <c r="AG29272">
        <v>71</v>
      </c>
      <c r="AH29272">
        <v>348.99900000000002</v>
      </c>
      <c r="AI29272">
        <v>349</v>
      </c>
      <c r="AJ29272">
        <v>349</v>
      </c>
      <c r="AK29272" s="11" t="s">
        <v>432</v>
      </c>
      <c r="AL29272">
        <v>-54.002756309327701</v>
      </c>
      <c r="AM29272" s="11" t="s">
        <v>432</v>
      </c>
      <c r="AN29272">
        <v>6237.5175900594804</v>
      </c>
      <c r="AO29272">
        <v>870.46593467282196</v>
      </c>
      <c r="AP29272">
        <v>13709.1242425049</v>
      </c>
      <c r="AQ29272">
        <v>11097.7632676597</v>
      </c>
      <c r="AR29272">
        <v>22191.011145353601</v>
      </c>
      <c r="AS29272" s="11">
        <f t="shared" si="457"/>
        <v>0</v>
      </c>
    </row>
    <row r="29273" spans="1:45" x14ac:dyDescent="0.25">
      <c r="A29273">
        <v>29272</v>
      </c>
      <c r="B29273" s="11" t="s">
        <v>546</v>
      </c>
      <c r="C29273" s="1">
        <v>43916</v>
      </c>
      <c r="D29273">
        <v>3068.9490000000001</v>
      </c>
      <c r="E29273">
        <v>2924.9625000000001</v>
      </c>
      <c r="F29273">
        <v>3219.0124999999998</v>
      </c>
      <c r="G29273">
        <v>839.26649999999995</v>
      </c>
      <c r="H29273">
        <v>818.5</v>
      </c>
      <c r="I29273">
        <v>861.01250000000005</v>
      </c>
      <c r="J29273">
        <v>794.048</v>
      </c>
      <c r="K29273">
        <v>776.5</v>
      </c>
      <c r="L29273">
        <v>811.51250000000005</v>
      </c>
      <c r="M29273">
        <v>78</v>
      </c>
      <c r="N29273">
        <v>78</v>
      </c>
      <c r="O29273">
        <v>78</v>
      </c>
      <c r="P29273">
        <v>568.53049999999996</v>
      </c>
      <c r="Q29273">
        <v>509</v>
      </c>
      <c r="R29273">
        <v>638.01250000000005</v>
      </c>
      <c r="S29273">
        <v>166.76249999999999</v>
      </c>
      <c r="T29273">
        <v>158.5</v>
      </c>
      <c r="U29273">
        <v>176.5</v>
      </c>
      <c r="V29273">
        <v>435</v>
      </c>
      <c r="W29273">
        <v>435</v>
      </c>
      <c r="X29273">
        <v>435</v>
      </c>
      <c r="Y29273">
        <v>0</v>
      </c>
      <c r="Z29273">
        <v>0</v>
      </c>
      <c r="AA29273">
        <v>0</v>
      </c>
      <c r="AB29273">
        <v>236.26650000000001</v>
      </c>
      <c r="AC29273">
        <v>215.5</v>
      </c>
      <c r="AD29273">
        <v>258.01249999999999</v>
      </c>
      <c r="AE29273">
        <v>85</v>
      </c>
      <c r="AF29273">
        <v>85</v>
      </c>
      <c r="AG29273">
        <v>85</v>
      </c>
      <c r="AH29273">
        <v>433.99900000000002</v>
      </c>
      <c r="AI29273">
        <v>434</v>
      </c>
      <c r="AJ29273">
        <v>434</v>
      </c>
      <c r="AK29273" s="11" t="s">
        <v>432</v>
      </c>
      <c r="AL29273">
        <v>-54.349411824917503</v>
      </c>
      <c r="AM29273" s="11" t="s">
        <v>432</v>
      </c>
      <c r="AN29273">
        <v>6466.89325377155</v>
      </c>
      <c r="AO29273">
        <v>990.27580606768902</v>
      </c>
      <c r="AP29273">
        <v>14033.890507734701</v>
      </c>
      <c r="AQ29273">
        <v>11110.619196994199</v>
      </c>
      <c r="AR29273">
        <v>24002.629243048701</v>
      </c>
      <c r="AS29273" s="11">
        <f t="shared" si="457"/>
        <v>0</v>
      </c>
    </row>
    <row r="29274" spans="1:45" x14ac:dyDescent="0.25">
      <c r="A29274">
        <v>29273</v>
      </c>
      <c r="B29274" s="11" t="s">
        <v>546</v>
      </c>
      <c r="C29274" s="1">
        <v>43917</v>
      </c>
      <c r="D29274">
        <v>3396.4690000000001</v>
      </c>
      <c r="E29274">
        <v>3246.9875000000002</v>
      </c>
      <c r="F29274">
        <v>3563.0124999999998</v>
      </c>
      <c r="G29274">
        <v>932.84450000000004</v>
      </c>
      <c r="H29274">
        <v>911</v>
      </c>
      <c r="I29274">
        <v>955.03750000000002</v>
      </c>
      <c r="J29274">
        <v>879.89949999999999</v>
      </c>
      <c r="K29274">
        <v>862.5</v>
      </c>
      <c r="L29274">
        <v>900</v>
      </c>
      <c r="M29274">
        <v>112</v>
      </c>
      <c r="N29274">
        <v>112</v>
      </c>
      <c r="O29274">
        <v>112</v>
      </c>
      <c r="P29274">
        <v>617.56399999999996</v>
      </c>
      <c r="Q29274">
        <v>553</v>
      </c>
      <c r="R29274">
        <v>688.5</v>
      </c>
      <c r="S29274">
        <v>181.04150000000001</v>
      </c>
      <c r="T29274">
        <v>172.5</v>
      </c>
      <c r="U29274">
        <v>190.5</v>
      </c>
      <c r="V29274">
        <v>547</v>
      </c>
      <c r="W29274">
        <v>547</v>
      </c>
      <c r="X29274">
        <v>547</v>
      </c>
      <c r="Y29274">
        <v>0</v>
      </c>
      <c r="Z29274">
        <v>0</v>
      </c>
      <c r="AA29274">
        <v>0</v>
      </c>
      <c r="AB29274">
        <v>329.84449999999998</v>
      </c>
      <c r="AC29274">
        <v>308</v>
      </c>
      <c r="AD29274">
        <v>352.03750000000002</v>
      </c>
      <c r="AE29274">
        <v>96.001999999999995</v>
      </c>
      <c r="AF29274">
        <v>96</v>
      </c>
      <c r="AG29274">
        <v>96</v>
      </c>
      <c r="AH29274">
        <v>530.00099999999998</v>
      </c>
      <c r="AI29274">
        <v>530</v>
      </c>
      <c r="AJ29274">
        <v>530</v>
      </c>
      <c r="AK29274" s="11" t="s">
        <v>432</v>
      </c>
      <c r="AL29274">
        <v>-54.465921951457403</v>
      </c>
      <c r="AM29274" s="11" t="s">
        <v>432</v>
      </c>
      <c r="AN29274">
        <v>6679.98451517187</v>
      </c>
      <c r="AO29274">
        <v>1080.7165913603999</v>
      </c>
      <c r="AP29274">
        <v>14885.2853442671</v>
      </c>
      <c r="AQ29274">
        <v>11111.935335263701</v>
      </c>
      <c r="AR29274">
        <v>25360.546892918301</v>
      </c>
      <c r="AS29274" s="11">
        <f t="shared" si="457"/>
        <v>0</v>
      </c>
    </row>
    <row r="29275" spans="1:45" x14ac:dyDescent="0.25">
      <c r="A29275">
        <v>29274</v>
      </c>
      <c r="B29275" s="11" t="s">
        <v>546</v>
      </c>
      <c r="C29275" s="1">
        <v>43918</v>
      </c>
      <c r="D29275">
        <v>3690.11</v>
      </c>
      <c r="E29275">
        <v>3536.45</v>
      </c>
      <c r="F29275">
        <v>3849.5374999999999</v>
      </c>
      <c r="G29275">
        <v>1022.0385</v>
      </c>
      <c r="H29275">
        <v>996.98749999999995</v>
      </c>
      <c r="I29275">
        <v>1046.5125</v>
      </c>
      <c r="J29275">
        <v>960.64149999999995</v>
      </c>
      <c r="K29275">
        <v>942.48749999999995</v>
      </c>
      <c r="L29275">
        <v>982</v>
      </c>
      <c r="M29275">
        <v>93</v>
      </c>
      <c r="N29275">
        <v>93</v>
      </c>
      <c r="O29275">
        <v>93</v>
      </c>
      <c r="P29275">
        <v>633.4325</v>
      </c>
      <c r="Q29275">
        <v>570</v>
      </c>
      <c r="R29275">
        <v>701</v>
      </c>
      <c r="S29275">
        <v>188.46100000000001</v>
      </c>
      <c r="T29275">
        <v>179</v>
      </c>
      <c r="U29275">
        <v>199</v>
      </c>
      <c r="V29275">
        <v>640</v>
      </c>
      <c r="W29275">
        <v>640</v>
      </c>
      <c r="X29275">
        <v>640</v>
      </c>
      <c r="Y29275">
        <v>0</v>
      </c>
      <c r="Z29275">
        <v>0</v>
      </c>
      <c r="AA29275">
        <v>0</v>
      </c>
      <c r="AB29275">
        <v>419.0385</v>
      </c>
      <c r="AC29275">
        <v>393.98750000000001</v>
      </c>
      <c r="AD29275">
        <v>443.51249999999999</v>
      </c>
      <c r="AE29275">
        <v>107</v>
      </c>
      <c r="AF29275">
        <v>107</v>
      </c>
      <c r="AG29275">
        <v>107</v>
      </c>
      <c r="AH29275">
        <v>637.00099999999998</v>
      </c>
      <c r="AI29275">
        <v>637</v>
      </c>
      <c r="AJ29275">
        <v>637</v>
      </c>
      <c r="AK29275" s="11" t="s">
        <v>432</v>
      </c>
      <c r="AL29275">
        <v>-54.389620112910997</v>
      </c>
      <c r="AM29275" s="11" t="s">
        <v>432</v>
      </c>
      <c r="AN29275">
        <v>6884.7789564693503</v>
      </c>
      <c r="AO29275">
        <v>1108.11350456023</v>
      </c>
      <c r="AP29275">
        <v>15700.6872272781</v>
      </c>
      <c r="AQ29275">
        <v>11488.730931735599</v>
      </c>
      <c r="AR29275">
        <v>26466.870945368999</v>
      </c>
      <c r="AS29275" s="11">
        <f t="shared" si="457"/>
        <v>0</v>
      </c>
    </row>
    <row r="29276" spans="1:45" x14ac:dyDescent="0.25">
      <c r="A29276">
        <v>29275</v>
      </c>
      <c r="B29276" s="11" t="s">
        <v>546</v>
      </c>
      <c r="C29276" s="1">
        <v>43919</v>
      </c>
      <c r="D29276">
        <v>3941.7339999999999</v>
      </c>
      <c r="E29276">
        <v>3779.9625000000001</v>
      </c>
      <c r="F29276">
        <v>4106.5375000000004</v>
      </c>
      <c r="G29276">
        <v>1101.3905</v>
      </c>
      <c r="H29276">
        <v>1075.5</v>
      </c>
      <c r="I29276">
        <v>1129</v>
      </c>
      <c r="J29276">
        <v>1031.25</v>
      </c>
      <c r="K29276">
        <v>1011</v>
      </c>
      <c r="L29276">
        <v>1053.5</v>
      </c>
      <c r="M29276">
        <v>132</v>
      </c>
      <c r="N29276">
        <v>132</v>
      </c>
      <c r="O29276">
        <v>132</v>
      </c>
      <c r="P29276">
        <v>635.82550000000003</v>
      </c>
      <c r="Q29276">
        <v>571.48749999999995</v>
      </c>
      <c r="R29276">
        <v>705.5</v>
      </c>
      <c r="S29276">
        <v>191.2175</v>
      </c>
      <c r="T29276">
        <v>181.98750000000001</v>
      </c>
      <c r="U29276">
        <v>201.5</v>
      </c>
      <c r="V29276">
        <v>772</v>
      </c>
      <c r="W29276">
        <v>772</v>
      </c>
      <c r="X29276">
        <v>772</v>
      </c>
      <c r="Y29276">
        <v>0</v>
      </c>
      <c r="Z29276">
        <v>0</v>
      </c>
      <c r="AA29276">
        <v>0</v>
      </c>
      <c r="AB29276">
        <v>498.39049999999997</v>
      </c>
      <c r="AC29276">
        <v>472.5</v>
      </c>
      <c r="AD29276">
        <v>526</v>
      </c>
      <c r="AE29276">
        <v>115</v>
      </c>
      <c r="AF29276">
        <v>115</v>
      </c>
      <c r="AG29276">
        <v>115</v>
      </c>
      <c r="AH29276">
        <v>752.00099999999998</v>
      </c>
      <c r="AI29276">
        <v>752</v>
      </c>
      <c r="AJ29276">
        <v>752</v>
      </c>
      <c r="AK29276" s="11" t="s">
        <v>432</v>
      </c>
      <c r="AL29276">
        <v>-54.151107097745502</v>
      </c>
      <c r="AM29276" s="11" t="s">
        <v>432</v>
      </c>
      <c r="AN29276">
        <v>7086.2698317826198</v>
      </c>
      <c r="AO29276">
        <v>1073.29213214265</v>
      </c>
      <c r="AP29276">
        <v>16043.422243905099</v>
      </c>
      <c r="AQ29276">
        <v>12825.3193946062</v>
      </c>
      <c r="AR29276">
        <v>26697.8656899698</v>
      </c>
      <c r="AS29276" s="11">
        <f t="shared" si="457"/>
        <v>0</v>
      </c>
    </row>
    <row r="29277" spans="1:45" x14ac:dyDescent="0.25">
      <c r="A29277">
        <v>29276</v>
      </c>
      <c r="B29277" s="11" t="s">
        <v>546</v>
      </c>
      <c r="C29277" s="1">
        <v>43920</v>
      </c>
      <c r="D29277">
        <v>4130.4970000000003</v>
      </c>
      <c r="E29277">
        <v>3963.9875000000002</v>
      </c>
      <c r="F29277">
        <v>4327.5249999999996</v>
      </c>
      <c r="G29277">
        <v>1170.1534999999999</v>
      </c>
      <c r="H29277">
        <v>1144</v>
      </c>
      <c r="I29277">
        <v>1200</v>
      </c>
      <c r="J29277">
        <v>1090.5930000000001</v>
      </c>
      <c r="K29277">
        <v>1069.9875</v>
      </c>
      <c r="L29277">
        <v>1114.5</v>
      </c>
      <c r="M29277">
        <v>93</v>
      </c>
      <c r="N29277">
        <v>93</v>
      </c>
      <c r="O29277">
        <v>93</v>
      </c>
      <c r="P29277">
        <v>612.56200000000001</v>
      </c>
      <c r="Q29277">
        <v>550</v>
      </c>
      <c r="R29277">
        <v>691.02499999999998</v>
      </c>
      <c r="S29277">
        <v>189.4615</v>
      </c>
      <c r="T29277">
        <v>180</v>
      </c>
      <c r="U29277">
        <v>200</v>
      </c>
      <c r="V29277">
        <v>865</v>
      </c>
      <c r="W29277">
        <v>865</v>
      </c>
      <c r="X29277">
        <v>865</v>
      </c>
      <c r="Y29277">
        <v>0</v>
      </c>
      <c r="Z29277">
        <v>0</v>
      </c>
      <c r="AA29277">
        <v>0</v>
      </c>
      <c r="AB29277">
        <v>567.15350000000001</v>
      </c>
      <c r="AC29277">
        <v>541</v>
      </c>
      <c r="AD29277">
        <v>597</v>
      </c>
      <c r="AE29277">
        <v>127.003</v>
      </c>
      <c r="AF29277">
        <v>127</v>
      </c>
      <c r="AG29277">
        <v>127</v>
      </c>
      <c r="AH29277">
        <v>879.00400000000002</v>
      </c>
      <c r="AI29277">
        <v>879</v>
      </c>
      <c r="AJ29277">
        <v>879</v>
      </c>
      <c r="AK29277" s="11" t="s">
        <v>432</v>
      </c>
      <c r="AL29277">
        <v>-53.774401156933997</v>
      </c>
      <c r="AM29277" s="11" t="s">
        <v>432</v>
      </c>
      <c r="AN29277">
        <v>7287.1765203936602</v>
      </c>
      <c r="AO29277">
        <v>1013.57026262135</v>
      </c>
      <c r="AP29277">
        <v>15703.8319632651</v>
      </c>
      <c r="AQ29277">
        <v>11425.021574954901</v>
      </c>
      <c r="AR29277">
        <v>25096.457469450299</v>
      </c>
      <c r="AS29277" s="11">
        <f t="shared" si="457"/>
        <v>0</v>
      </c>
    </row>
    <row r="29278" spans="1:45" x14ac:dyDescent="0.25">
      <c r="A29278">
        <v>29277</v>
      </c>
      <c r="B29278" s="11" t="s">
        <v>546</v>
      </c>
      <c r="C29278" s="1">
        <v>43921</v>
      </c>
      <c r="D29278">
        <v>4270.433</v>
      </c>
      <c r="E29278">
        <v>4095.95</v>
      </c>
      <c r="F29278">
        <v>4449.5874999999996</v>
      </c>
      <c r="G29278">
        <v>1223.2964999999999</v>
      </c>
      <c r="H29278">
        <v>1195.9749999999999</v>
      </c>
      <c r="I29278">
        <v>1253.0125</v>
      </c>
      <c r="J29278">
        <v>1134.4739999999999</v>
      </c>
      <c r="K29278">
        <v>1111.5</v>
      </c>
      <c r="L29278">
        <v>1159.5</v>
      </c>
      <c r="M29278">
        <v>175</v>
      </c>
      <c r="N29278">
        <v>175</v>
      </c>
      <c r="O29278">
        <v>175</v>
      </c>
      <c r="P29278">
        <v>600.64099999999996</v>
      </c>
      <c r="Q29278">
        <v>535.96249999999998</v>
      </c>
      <c r="R29278">
        <v>672</v>
      </c>
      <c r="S29278">
        <v>187.38499999999999</v>
      </c>
      <c r="T29278">
        <v>177.5</v>
      </c>
      <c r="U29278">
        <v>198.5</v>
      </c>
      <c r="V29278">
        <v>1040</v>
      </c>
      <c r="W29278">
        <v>1040</v>
      </c>
      <c r="X29278">
        <v>1040</v>
      </c>
      <c r="Y29278">
        <v>0</v>
      </c>
      <c r="Z29278">
        <v>0</v>
      </c>
      <c r="AA29278">
        <v>0</v>
      </c>
      <c r="AB29278">
        <v>620.29650000000004</v>
      </c>
      <c r="AC29278">
        <v>592.97500000000002</v>
      </c>
      <c r="AD29278">
        <v>650.01250000000005</v>
      </c>
      <c r="AE29278">
        <v>137</v>
      </c>
      <c r="AF29278">
        <v>137</v>
      </c>
      <c r="AG29278">
        <v>137</v>
      </c>
      <c r="AH29278">
        <v>1016.004</v>
      </c>
      <c r="AI29278">
        <v>1016</v>
      </c>
      <c r="AJ29278">
        <v>1016</v>
      </c>
      <c r="AK29278" s="11" t="s">
        <v>432</v>
      </c>
      <c r="AL29278">
        <v>-53.285109320011301</v>
      </c>
      <c r="AM29278" s="11" t="s">
        <v>432</v>
      </c>
      <c r="AN29278">
        <v>7489.20059209377</v>
      </c>
      <c r="AO29278">
        <v>979.44125631771703</v>
      </c>
      <c r="AP29278">
        <v>14908.0020179405</v>
      </c>
      <c r="AQ29278">
        <v>11157.780108430101</v>
      </c>
      <c r="AR29278">
        <v>24465.386581903698</v>
      </c>
      <c r="AS29278" s="11">
        <f t="shared" si="457"/>
        <v>0</v>
      </c>
    </row>
    <row r="29279" spans="1:45" x14ac:dyDescent="0.25">
      <c r="A29279">
        <v>29278</v>
      </c>
      <c r="B29279" s="11" t="s">
        <v>546</v>
      </c>
      <c r="C29279" s="1">
        <v>43922</v>
      </c>
      <c r="D29279">
        <v>4382.5415000000003</v>
      </c>
      <c r="E29279">
        <v>4214.5</v>
      </c>
      <c r="F29279">
        <v>4562.1374999999998</v>
      </c>
      <c r="G29279">
        <v>1269.0899999999999</v>
      </c>
      <c r="H29279">
        <v>1239</v>
      </c>
      <c r="I29279">
        <v>1300.5</v>
      </c>
      <c r="J29279">
        <v>1171.299</v>
      </c>
      <c r="K29279">
        <v>1148</v>
      </c>
      <c r="L29279">
        <v>1199</v>
      </c>
      <c r="M29279">
        <v>135</v>
      </c>
      <c r="N29279">
        <v>135</v>
      </c>
      <c r="O29279">
        <v>135</v>
      </c>
      <c r="P29279">
        <v>616.95249999999999</v>
      </c>
      <c r="Q29279">
        <v>557.98749999999995</v>
      </c>
      <c r="R29279">
        <v>695.01250000000005</v>
      </c>
      <c r="S29279">
        <v>191.72800000000001</v>
      </c>
      <c r="T29279">
        <v>181.98750000000001</v>
      </c>
      <c r="U29279">
        <v>202.5</v>
      </c>
      <c r="V29279">
        <v>1175</v>
      </c>
      <c r="W29279">
        <v>1175</v>
      </c>
      <c r="X29279">
        <v>1175</v>
      </c>
      <c r="Y29279">
        <v>0</v>
      </c>
      <c r="Z29279">
        <v>0</v>
      </c>
      <c r="AA29279">
        <v>0</v>
      </c>
      <c r="AB29279">
        <v>666.09</v>
      </c>
      <c r="AC29279">
        <v>636</v>
      </c>
      <c r="AD29279">
        <v>697.5</v>
      </c>
      <c r="AE29279">
        <v>149.00200000000001</v>
      </c>
      <c r="AF29279">
        <v>149</v>
      </c>
      <c r="AG29279">
        <v>149</v>
      </c>
      <c r="AH29279">
        <v>1165.0060000000001</v>
      </c>
      <c r="AI29279">
        <v>1165</v>
      </c>
      <c r="AJ29279">
        <v>1165</v>
      </c>
      <c r="AK29279" s="11" t="s">
        <v>432</v>
      </c>
      <c r="AL29279">
        <v>-52.7148014559668</v>
      </c>
      <c r="AM29279" s="11" t="s">
        <v>432</v>
      </c>
      <c r="AN29279">
        <v>7694.2199752239403</v>
      </c>
      <c r="AO29279">
        <v>987.211278984822</v>
      </c>
      <c r="AP29279">
        <v>14067.3263247703</v>
      </c>
      <c r="AQ29279">
        <v>11105.3040149068</v>
      </c>
      <c r="AR29279">
        <v>22249.100646809598</v>
      </c>
      <c r="AS29279" s="11">
        <f t="shared" si="457"/>
        <v>0</v>
      </c>
    </row>
    <row r="29280" spans="1:45" x14ac:dyDescent="0.25">
      <c r="A29280">
        <v>29279</v>
      </c>
      <c r="B29280" s="11" t="s">
        <v>546</v>
      </c>
      <c r="C29280" s="1">
        <v>43923</v>
      </c>
      <c r="D29280">
        <v>4483.3895000000002</v>
      </c>
      <c r="E29280">
        <v>4314.3374999999996</v>
      </c>
      <c r="F29280">
        <v>4677</v>
      </c>
      <c r="G29280">
        <v>1306.567</v>
      </c>
      <c r="H29280">
        <v>1276.4875</v>
      </c>
      <c r="I29280">
        <v>1340.5250000000001</v>
      </c>
      <c r="J29280">
        <v>1200.742</v>
      </c>
      <c r="K29280">
        <v>1175.5</v>
      </c>
      <c r="L29280">
        <v>1229.5125</v>
      </c>
      <c r="M29280">
        <v>166</v>
      </c>
      <c r="N29280">
        <v>166</v>
      </c>
      <c r="O29280">
        <v>166</v>
      </c>
      <c r="P29280">
        <v>648.02850000000001</v>
      </c>
      <c r="Q29280">
        <v>578.5</v>
      </c>
      <c r="R29280">
        <v>718.03750000000002</v>
      </c>
      <c r="S29280">
        <v>197.11850000000001</v>
      </c>
      <c r="T29280">
        <v>187.5</v>
      </c>
      <c r="U29280">
        <v>207.5</v>
      </c>
      <c r="V29280">
        <v>1341</v>
      </c>
      <c r="W29280">
        <v>1341</v>
      </c>
      <c r="X29280">
        <v>1341</v>
      </c>
      <c r="Y29280">
        <v>0</v>
      </c>
      <c r="Z29280">
        <v>0</v>
      </c>
      <c r="AA29280">
        <v>0</v>
      </c>
      <c r="AB29280">
        <v>703.56700000000001</v>
      </c>
      <c r="AC29280">
        <v>673.48749999999995</v>
      </c>
      <c r="AD29280">
        <v>737.52499999999998</v>
      </c>
      <c r="AE29280">
        <v>153</v>
      </c>
      <c r="AF29280">
        <v>153</v>
      </c>
      <c r="AG29280">
        <v>153</v>
      </c>
      <c r="AH29280">
        <v>1318.0060000000001</v>
      </c>
      <c r="AI29280">
        <v>1318</v>
      </c>
      <c r="AJ29280">
        <v>1318</v>
      </c>
      <c r="AK29280" s="11" t="s">
        <v>432</v>
      </c>
      <c r="AL29280">
        <v>-52.100822122675403</v>
      </c>
      <c r="AM29280" s="11" t="s">
        <v>432</v>
      </c>
      <c r="AN29280">
        <v>7905.0671451175203</v>
      </c>
      <c r="AO29280">
        <v>1015.88540908648</v>
      </c>
      <c r="AP29280">
        <v>13568.6905490019</v>
      </c>
      <c r="AQ29280">
        <v>11143.414371844699</v>
      </c>
      <c r="AR29280">
        <v>21888.318852844499</v>
      </c>
      <c r="AS29280" s="11">
        <f t="shared" si="457"/>
        <v>0</v>
      </c>
    </row>
    <row r="29281" spans="1:45" x14ac:dyDescent="0.25">
      <c r="A29281">
        <v>29280</v>
      </c>
      <c r="B29281" s="11" t="s">
        <v>546</v>
      </c>
      <c r="C29281" s="1">
        <v>43924</v>
      </c>
      <c r="D29281">
        <v>4550.9875000000002</v>
      </c>
      <c r="E29281">
        <v>4375.4875000000002</v>
      </c>
      <c r="F29281">
        <v>4738.0874999999996</v>
      </c>
      <c r="G29281">
        <v>1338.7860000000001</v>
      </c>
      <c r="H29281">
        <v>1306.9875</v>
      </c>
      <c r="I29281">
        <v>1373.0125</v>
      </c>
      <c r="J29281">
        <v>1225.8530000000001</v>
      </c>
      <c r="K29281">
        <v>1199.9749999999999</v>
      </c>
      <c r="L29281">
        <v>1255</v>
      </c>
      <c r="M29281">
        <v>149</v>
      </c>
      <c r="N29281">
        <v>149</v>
      </c>
      <c r="O29281">
        <v>149</v>
      </c>
      <c r="P29281">
        <v>653.39499999999998</v>
      </c>
      <c r="Q29281">
        <v>589.98749999999995</v>
      </c>
      <c r="R29281">
        <v>722.51250000000005</v>
      </c>
      <c r="S29281">
        <v>198.34049999999999</v>
      </c>
      <c r="T29281">
        <v>188.5</v>
      </c>
      <c r="U29281">
        <v>208.01249999999999</v>
      </c>
      <c r="V29281">
        <v>1490</v>
      </c>
      <c r="W29281">
        <v>1490</v>
      </c>
      <c r="X29281">
        <v>1490</v>
      </c>
      <c r="Y29281">
        <v>0</v>
      </c>
      <c r="Z29281">
        <v>0</v>
      </c>
      <c r="AA29281">
        <v>0</v>
      </c>
      <c r="AB29281">
        <v>735.78599999999994</v>
      </c>
      <c r="AC29281">
        <v>703.98749999999995</v>
      </c>
      <c r="AD29281">
        <v>770.01250000000005</v>
      </c>
      <c r="AE29281">
        <v>153</v>
      </c>
      <c r="AF29281">
        <v>153</v>
      </c>
      <c r="AG29281">
        <v>153</v>
      </c>
      <c r="AH29281">
        <v>1471.0060000000001</v>
      </c>
      <c r="AI29281">
        <v>1471</v>
      </c>
      <c r="AJ29281">
        <v>1471</v>
      </c>
      <c r="AK29281" s="11" t="s">
        <v>432</v>
      </c>
      <c r="AL29281">
        <v>-51.485766451647201</v>
      </c>
      <c r="AM29281" s="11" t="s">
        <v>432</v>
      </c>
      <c r="AN29281">
        <v>8125.6691119695697</v>
      </c>
      <c r="AO29281">
        <v>1033.5171982233601</v>
      </c>
      <c r="AP29281">
        <v>13439.811102741</v>
      </c>
      <c r="AQ29281">
        <v>11146.9070174769</v>
      </c>
      <c r="AR29281">
        <v>22338.161402961399</v>
      </c>
      <c r="AS29281" s="11">
        <f t="shared" si="457"/>
        <v>0</v>
      </c>
    </row>
    <row r="29282" spans="1:45" x14ac:dyDescent="0.25">
      <c r="A29282">
        <v>29281</v>
      </c>
      <c r="B29282" s="11" t="s">
        <v>546</v>
      </c>
      <c r="C29282" s="1">
        <v>43925</v>
      </c>
      <c r="D29282">
        <v>4564.7785000000003</v>
      </c>
      <c r="E29282">
        <v>4390.8500000000004</v>
      </c>
      <c r="F29282">
        <v>4754.5375000000004</v>
      </c>
      <c r="G29282">
        <v>1359.3175000000001</v>
      </c>
      <c r="H29282">
        <v>1327.5</v>
      </c>
      <c r="I29282">
        <v>1394.5125</v>
      </c>
      <c r="J29282">
        <v>1239.5730000000001</v>
      </c>
      <c r="K29282">
        <v>1212.5</v>
      </c>
      <c r="L29282">
        <v>1269.0125</v>
      </c>
      <c r="M29282">
        <v>166</v>
      </c>
      <c r="N29282">
        <v>166</v>
      </c>
      <c r="O29282">
        <v>166</v>
      </c>
      <c r="P29282">
        <v>612.07749999999999</v>
      </c>
      <c r="Q29282">
        <v>548.97500000000002</v>
      </c>
      <c r="R29282">
        <v>683</v>
      </c>
      <c r="S29282">
        <v>189.38650000000001</v>
      </c>
      <c r="T29282">
        <v>179</v>
      </c>
      <c r="U29282">
        <v>201</v>
      </c>
      <c r="V29282">
        <v>1656</v>
      </c>
      <c r="W29282">
        <v>1656</v>
      </c>
      <c r="X29282">
        <v>1656</v>
      </c>
      <c r="Y29282">
        <v>0</v>
      </c>
      <c r="Z29282">
        <v>0</v>
      </c>
      <c r="AA29282">
        <v>0</v>
      </c>
      <c r="AB29282">
        <v>756.3175</v>
      </c>
      <c r="AC29282">
        <v>724.5</v>
      </c>
      <c r="AD29282">
        <v>791.51250000000005</v>
      </c>
      <c r="AE29282">
        <v>147.99799999999999</v>
      </c>
      <c r="AF29282">
        <v>148</v>
      </c>
      <c r="AG29282">
        <v>148</v>
      </c>
      <c r="AH29282">
        <v>1619.0039999999999</v>
      </c>
      <c r="AI29282">
        <v>1619</v>
      </c>
      <c r="AJ29282">
        <v>1619</v>
      </c>
      <c r="AK29282" s="11" t="s">
        <v>432</v>
      </c>
      <c r="AL29282">
        <v>-50.915569731257698</v>
      </c>
      <c r="AM29282" s="11" t="s">
        <v>432</v>
      </c>
      <c r="AN29282">
        <v>8360.4315971056403</v>
      </c>
      <c r="AO29282">
        <v>1038.215108242</v>
      </c>
      <c r="AP29282">
        <v>13434.9485950296</v>
      </c>
      <c r="AQ29282">
        <v>11097.8111757529</v>
      </c>
      <c r="AR29282">
        <v>22258.646959826299</v>
      </c>
      <c r="AS29282" s="11">
        <f t="shared" si="457"/>
        <v>0</v>
      </c>
    </row>
    <row r="29283" spans="1:45" x14ac:dyDescent="0.25">
      <c r="A29283">
        <v>29282</v>
      </c>
      <c r="B29283" s="11" t="s">
        <v>546</v>
      </c>
      <c r="C29283" s="1">
        <v>43926</v>
      </c>
      <c r="D29283">
        <v>4523.9745000000003</v>
      </c>
      <c r="E29283">
        <v>4355.9750000000004</v>
      </c>
      <c r="F29283">
        <v>4717</v>
      </c>
      <c r="G29283">
        <v>1369.06</v>
      </c>
      <c r="H29283">
        <v>1335.5</v>
      </c>
      <c r="I29283">
        <v>1404.5125</v>
      </c>
      <c r="J29283">
        <v>1243.0150000000001</v>
      </c>
      <c r="K29283">
        <v>1214.5</v>
      </c>
      <c r="L29283">
        <v>1275</v>
      </c>
      <c r="M29283">
        <v>115</v>
      </c>
      <c r="N29283">
        <v>115</v>
      </c>
      <c r="O29283">
        <v>115</v>
      </c>
      <c r="P29283">
        <v>556.22799999999995</v>
      </c>
      <c r="Q29283">
        <v>496.98750000000001</v>
      </c>
      <c r="R29283">
        <v>623.51250000000005</v>
      </c>
      <c r="S29283">
        <v>177.6865</v>
      </c>
      <c r="T29283">
        <v>167.5</v>
      </c>
      <c r="U29283">
        <v>189</v>
      </c>
      <c r="V29283">
        <v>1771</v>
      </c>
      <c r="W29283">
        <v>1771</v>
      </c>
      <c r="X29283">
        <v>1771</v>
      </c>
      <c r="Y29283">
        <v>0</v>
      </c>
      <c r="Z29283">
        <v>0</v>
      </c>
      <c r="AA29283">
        <v>0</v>
      </c>
      <c r="AB29283">
        <v>766.06</v>
      </c>
      <c r="AC29283">
        <v>732.5</v>
      </c>
      <c r="AD29283">
        <v>801.51250000000005</v>
      </c>
      <c r="AE29283">
        <v>145</v>
      </c>
      <c r="AF29283">
        <v>145</v>
      </c>
      <c r="AG29283">
        <v>145</v>
      </c>
      <c r="AH29283">
        <v>1764.0039999999999</v>
      </c>
      <c r="AI29283">
        <v>1764</v>
      </c>
      <c r="AJ29283">
        <v>1764</v>
      </c>
      <c r="AK29283" s="11" t="s">
        <v>432</v>
      </c>
      <c r="AL29283">
        <v>-50.432193498390703</v>
      </c>
      <c r="AM29283" s="11" t="s">
        <v>432</v>
      </c>
      <c r="AN29283">
        <v>8612.9712678351807</v>
      </c>
      <c r="AO29283">
        <v>1019.99443425315</v>
      </c>
      <c r="AP29283">
        <v>13099.3328829572</v>
      </c>
      <c r="AQ29283">
        <v>9645.3949028302995</v>
      </c>
      <c r="AR29283">
        <v>21100.755959836999</v>
      </c>
      <c r="AS29283" s="11">
        <f t="shared" si="457"/>
        <v>0</v>
      </c>
    </row>
    <row r="29284" spans="1:45" x14ac:dyDescent="0.25">
      <c r="A29284">
        <v>29283</v>
      </c>
      <c r="B29284" s="11" t="s">
        <v>546</v>
      </c>
      <c r="C29284" s="1">
        <v>43927</v>
      </c>
      <c r="D29284">
        <v>4436.6875</v>
      </c>
      <c r="E29284">
        <v>4272.375</v>
      </c>
      <c r="F29284">
        <v>4614.5249999999996</v>
      </c>
      <c r="G29284">
        <v>1363.2329999999999</v>
      </c>
      <c r="H29284">
        <v>1329.5</v>
      </c>
      <c r="I29284">
        <v>1400</v>
      </c>
      <c r="J29284">
        <v>1231.81</v>
      </c>
      <c r="K29284">
        <v>1204.5</v>
      </c>
      <c r="L29284">
        <v>1264</v>
      </c>
      <c r="M29284">
        <v>103</v>
      </c>
      <c r="N29284">
        <v>103</v>
      </c>
      <c r="O29284">
        <v>103</v>
      </c>
      <c r="P29284">
        <v>491.798</v>
      </c>
      <c r="Q29284">
        <v>436.48750000000001</v>
      </c>
      <c r="R29284">
        <v>554.01250000000005</v>
      </c>
      <c r="S29284">
        <v>162.84</v>
      </c>
      <c r="T29284">
        <v>153</v>
      </c>
      <c r="U29284">
        <v>174</v>
      </c>
      <c r="V29284">
        <v>1874</v>
      </c>
      <c r="W29284">
        <v>1874</v>
      </c>
      <c r="X29284">
        <v>1874</v>
      </c>
      <c r="Y29284">
        <v>0</v>
      </c>
      <c r="Z29284">
        <v>0</v>
      </c>
      <c r="AA29284">
        <v>0</v>
      </c>
      <c r="AB29284">
        <v>760.23299999999995</v>
      </c>
      <c r="AC29284">
        <v>726.5</v>
      </c>
      <c r="AD29284">
        <v>797</v>
      </c>
      <c r="AE29284">
        <v>149.00200000000001</v>
      </c>
      <c r="AF29284">
        <v>149</v>
      </c>
      <c r="AG29284">
        <v>149</v>
      </c>
      <c r="AH29284">
        <v>1913.0060000000001</v>
      </c>
      <c r="AI29284">
        <v>1913</v>
      </c>
      <c r="AJ29284">
        <v>1913</v>
      </c>
      <c r="AK29284" s="11" t="s">
        <v>432</v>
      </c>
      <c r="AL29284">
        <v>-50.062051789979897</v>
      </c>
      <c r="AM29284" s="11" t="s">
        <v>432</v>
      </c>
      <c r="AN29284">
        <v>8884.5958491691308</v>
      </c>
      <c r="AO29284">
        <v>997.429713687907</v>
      </c>
      <c r="AP29284">
        <v>12264.0921151821</v>
      </c>
      <c r="AQ29284">
        <v>8126.0835786261996</v>
      </c>
      <c r="AR29284">
        <v>20006.498622367901</v>
      </c>
      <c r="AS29284" s="11">
        <f t="shared" si="457"/>
        <v>0</v>
      </c>
    </row>
    <row r="29285" spans="1:45" x14ac:dyDescent="0.25">
      <c r="A29285">
        <v>29284</v>
      </c>
      <c r="B29285" s="11" t="s">
        <v>546</v>
      </c>
      <c r="C29285" s="1">
        <v>43928</v>
      </c>
      <c r="D29285">
        <v>4328.9040000000005</v>
      </c>
      <c r="E29285">
        <v>4155.9750000000004</v>
      </c>
      <c r="F29285">
        <v>4515.1374999999998</v>
      </c>
      <c r="G29285">
        <v>1341.5540000000001</v>
      </c>
      <c r="H29285">
        <v>1306.4749999999999</v>
      </c>
      <c r="I29285">
        <v>1378</v>
      </c>
      <c r="J29285">
        <v>1206.3630000000001</v>
      </c>
      <c r="K29285">
        <v>1177.9875</v>
      </c>
      <c r="L29285">
        <v>1239.5</v>
      </c>
      <c r="M29285">
        <v>234</v>
      </c>
      <c r="N29285">
        <v>234</v>
      </c>
      <c r="O29285">
        <v>234</v>
      </c>
      <c r="P29285">
        <v>469.64150000000001</v>
      </c>
      <c r="Q29285">
        <v>416</v>
      </c>
      <c r="R29285">
        <v>529.52499999999998</v>
      </c>
      <c r="S29285">
        <v>154.12700000000001</v>
      </c>
      <c r="T29285">
        <v>145</v>
      </c>
      <c r="U29285">
        <v>165.01249999999999</v>
      </c>
      <c r="V29285">
        <v>2108</v>
      </c>
      <c r="W29285">
        <v>2108</v>
      </c>
      <c r="X29285">
        <v>2108</v>
      </c>
      <c r="Y29285">
        <v>0</v>
      </c>
      <c r="Z29285">
        <v>0</v>
      </c>
      <c r="AA29285">
        <v>0</v>
      </c>
      <c r="AB29285">
        <v>738.55399999999997</v>
      </c>
      <c r="AC29285">
        <v>703.47500000000002</v>
      </c>
      <c r="AD29285">
        <v>775</v>
      </c>
      <c r="AE29285">
        <v>156</v>
      </c>
      <c r="AF29285">
        <v>156</v>
      </c>
      <c r="AG29285">
        <v>156</v>
      </c>
      <c r="AH29285">
        <v>2069.0059999999999</v>
      </c>
      <c r="AI29285">
        <v>2069</v>
      </c>
      <c r="AJ29285">
        <v>2069</v>
      </c>
      <c r="AK29285" s="11" t="s">
        <v>432</v>
      </c>
      <c r="AL29285">
        <v>-49.812361935505898</v>
      </c>
      <c r="AM29285" s="11" t="s">
        <v>432</v>
      </c>
      <c r="AN29285">
        <v>9173.0546273068794</v>
      </c>
      <c r="AO29285">
        <v>991.47511898307096</v>
      </c>
      <c r="AP29285">
        <v>11063.4998834215</v>
      </c>
      <c r="AQ29285">
        <v>7287.4818543562596</v>
      </c>
      <c r="AR29285">
        <v>18503.916052219902</v>
      </c>
      <c r="AS29285" s="11">
        <f t="shared" si="457"/>
        <v>0</v>
      </c>
    </row>
    <row r="29286" spans="1:45" x14ac:dyDescent="0.25">
      <c r="A29286">
        <v>29285</v>
      </c>
      <c r="B29286" s="11" t="s">
        <v>546</v>
      </c>
      <c r="C29286" s="1">
        <v>43929</v>
      </c>
      <c r="D29286">
        <v>4211.6310000000003</v>
      </c>
      <c r="E29286">
        <v>4043.9749999999999</v>
      </c>
      <c r="F29286">
        <v>4390</v>
      </c>
      <c r="G29286">
        <v>1309.1285</v>
      </c>
      <c r="H29286">
        <v>1273.5</v>
      </c>
      <c r="I29286">
        <v>1347.5</v>
      </c>
      <c r="J29286">
        <v>1171.9580000000001</v>
      </c>
      <c r="K29286">
        <v>1142</v>
      </c>
      <c r="L29286">
        <v>1205</v>
      </c>
      <c r="M29286">
        <v>147</v>
      </c>
      <c r="N29286">
        <v>147</v>
      </c>
      <c r="O29286">
        <v>147</v>
      </c>
      <c r="P29286">
        <v>481.14499999999998</v>
      </c>
      <c r="Q29286">
        <v>424.5</v>
      </c>
      <c r="R29286">
        <v>546.02499999999998</v>
      </c>
      <c r="S29286">
        <v>153.33699999999999</v>
      </c>
      <c r="T29286">
        <v>144.5</v>
      </c>
      <c r="U29286">
        <v>164</v>
      </c>
      <c r="V29286">
        <v>2255</v>
      </c>
      <c r="W29286">
        <v>2255</v>
      </c>
      <c r="X29286">
        <v>2255</v>
      </c>
      <c r="Y29286">
        <v>0</v>
      </c>
      <c r="Z29286">
        <v>0</v>
      </c>
      <c r="AA29286">
        <v>0</v>
      </c>
      <c r="AB29286">
        <v>706.12850000000003</v>
      </c>
      <c r="AC29286">
        <v>670.5</v>
      </c>
      <c r="AD29286">
        <v>744.5</v>
      </c>
      <c r="AE29286">
        <v>158.001</v>
      </c>
      <c r="AF29286">
        <v>158</v>
      </c>
      <c r="AG29286">
        <v>158</v>
      </c>
      <c r="AH29286">
        <v>2227.0070000000001</v>
      </c>
      <c r="AI29286">
        <v>2227</v>
      </c>
      <c r="AJ29286">
        <v>2227</v>
      </c>
      <c r="AK29286" s="11" t="s">
        <v>432</v>
      </c>
      <c r="AL29286">
        <v>-49.674794543938198</v>
      </c>
      <c r="AM29286" s="11" t="s">
        <v>432</v>
      </c>
      <c r="AN29286">
        <v>9471.99059386714</v>
      </c>
      <c r="AO29286">
        <v>1042.9136506822799</v>
      </c>
      <c r="AP29286">
        <v>10009.933953780401</v>
      </c>
      <c r="AQ29286">
        <v>7251.7920408093396</v>
      </c>
      <c r="AR29286">
        <v>16689.950694859199</v>
      </c>
      <c r="AS29286" s="11">
        <f t="shared" si="457"/>
        <v>0</v>
      </c>
    </row>
    <row r="29287" spans="1:45" x14ac:dyDescent="0.25">
      <c r="A29287">
        <v>29286</v>
      </c>
      <c r="B29287" s="11" t="s">
        <v>546</v>
      </c>
      <c r="C29287" s="1">
        <v>43930</v>
      </c>
      <c r="D29287">
        <v>4133.4714999999997</v>
      </c>
      <c r="E29287">
        <v>3969.9625000000001</v>
      </c>
      <c r="F29287">
        <v>4314.5</v>
      </c>
      <c r="G29287">
        <v>1283.915</v>
      </c>
      <c r="H29287">
        <v>1247.5</v>
      </c>
      <c r="I29287">
        <v>1322.05</v>
      </c>
      <c r="J29287">
        <v>1146.5055</v>
      </c>
      <c r="K29287">
        <v>1116.5</v>
      </c>
      <c r="L29287">
        <v>1178.5125</v>
      </c>
      <c r="M29287">
        <v>148</v>
      </c>
      <c r="N29287">
        <v>148</v>
      </c>
      <c r="O29287">
        <v>148</v>
      </c>
      <c r="P29287">
        <v>548.12750000000005</v>
      </c>
      <c r="Q29287">
        <v>490.48750000000001</v>
      </c>
      <c r="R29287">
        <v>611.03750000000002</v>
      </c>
      <c r="S29287">
        <v>164.827</v>
      </c>
      <c r="T29287">
        <v>155.98750000000001</v>
      </c>
      <c r="U29287">
        <v>174.01249999999999</v>
      </c>
      <c r="V29287">
        <v>2403</v>
      </c>
      <c r="W29287">
        <v>2403</v>
      </c>
      <c r="X29287">
        <v>2403</v>
      </c>
      <c r="Y29287">
        <v>0</v>
      </c>
      <c r="Z29287">
        <v>0</v>
      </c>
      <c r="AA29287">
        <v>0</v>
      </c>
      <c r="AB29287">
        <v>680.91499999999996</v>
      </c>
      <c r="AC29287">
        <v>644.5</v>
      </c>
      <c r="AD29287">
        <v>719.05</v>
      </c>
      <c r="AE29287">
        <v>147.999</v>
      </c>
      <c r="AF29287">
        <v>148</v>
      </c>
      <c r="AG29287">
        <v>148</v>
      </c>
      <c r="AH29287">
        <v>2375.0059999999999</v>
      </c>
      <c r="AI29287">
        <v>2375</v>
      </c>
      <c r="AJ29287">
        <v>2375</v>
      </c>
      <c r="AK29287" s="11" t="s">
        <v>432</v>
      </c>
      <c r="AL29287">
        <v>-49.627072263464697</v>
      </c>
      <c r="AM29287" s="11" t="s">
        <v>432</v>
      </c>
      <c r="AN29287">
        <v>9771.3032206920798</v>
      </c>
      <c r="AO29287">
        <v>1136.51101419673</v>
      </c>
      <c r="AP29287">
        <v>9388.0281570329007</v>
      </c>
      <c r="AQ29287">
        <v>7243.7148488583198</v>
      </c>
      <c r="AR29287">
        <v>15662.702035542199</v>
      </c>
      <c r="AS29287" s="11">
        <f t="shared" si="457"/>
        <v>0</v>
      </c>
    </row>
    <row r="29288" spans="1:45" x14ac:dyDescent="0.25">
      <c r="A29288">
        <v>29287</v>
      </c>
      <c r="B29288" s="11" t="s">
        <v>546</v>
      </c>
      <c r="C29288" s="1">
        <v>43931</v>
      </c>
      <c r="D29288">
        <v>4131.3980000000001</v>
      </c>
      <c r="E29288">
        <v>3955.4875000000002</v>
      </c>
      <c r="F29288">
        <v>4311.6125000000002</v>
      </c>
      <c r="G29288">
        <v>1281.8495</v>
      </c>
      <c r="H29288">
        <v>1247.5</v>
      </c>
      <c r="I29288">
        <v>1319.0125</v>
      </c>
      <c r="J29288">
        <v>1145.4549999999999</v>
      </c>
      <c r="K29288">
        <v>1117</v>
      </c>
      <c r="L29288">
        <v>1178</v>
      </c>
      <c r="M29288">
        <v>117</v>
      </c>
      <c r="N29288">
        <v>117</v>
      </c>
      <c r="O29288">
        <v>117</v>
      </c>
      <c r="P29288">
        <v>621.14649999999995</v>
      </c>
      <c r="Q29288">
        <v>556.98749999999995</v>
      </c>
      <c r="R29288">
        <v>694</v>
      </c>
      <c r="S29288">
        <v>181.39449999999999</v>
      </c>
      <c r="T29288">
        <v>173</v>
      </c>
      <c r="U29288">
        <v>191</v>
      </c>
      <c r="V29288">
        <v>2520</v>
      </c>
      <c r="W29288">
        <v>2520</v>
      </c>
      <c r="X29288">
        <v>2520</v>
      </c>
      <c r="Y29288">
        <v>0</v>
      </c>
      <c r="Z29288">
        <v>0</v>
      </c>
      <c r="AA29288">
        <v>0</v>
      </c>
      <c r="AB29288">
        <v>678.84950000000003</v>
      </c>
      <c r="AC29288">
        <v>644.5</v>
      </c>
      <c r="AD29288">
        <v>716.01250000000005</v>
      </c>
      <c r="AE29288">
        <v>133.99799999999999</v>
      </c>
      <c r="AF29288">
        <v>134</v>
      </c>
      <c r="AG29288">
        <v>134</v>
      </c>
      <c r="AH29288">
        <v>2509.0039999999999</v>
      </c>
      <c r="AI29288">
        <v>2509</v>
      </c>
      <c r="AJ29288">
        <v>2509</v>
      </c>
      <c r="AK29288" s="11" t="s">
        <v>432</v>
      </c>
      <c r="AL29288">
        <v>-49.633408116684897</v>
      </c>
      <c r="AM29288" s="11" t="s">
        <v>432</v>
      </c>
      <c r="AN29288">
        <v>10058.5143792532</v>
      </c>
      <c r="AO29288">
        <v>1215.68486540805</v>
      </c>
      <c r="AP29288">
        <v>9324.4131377440699</v>
      </c>
      <c r="AQ29288">
        <v>7254.7949414903496</v>
      </c>
      <c r="AR29288">
        <v>15862.779565721399</v>
      </c>
      <c r="AS29288" s="11">
        <f t="shared" si="457"/>
        <v>0</v>
      </c>
    </row>
    <row r="29289" spans="1:45" x14ac:dyDescent="0.25">
      <c r="A29289">
        <v>29288</v>
      </c>
      <c r="B29289" s="11" t="s">
        <v>546</v>
      </c>
      <c r="C29289" s="1">
        <v>43932</v>
      </c>
      <c r="D29289">
        <v>4203.9745000000003</v>
      </c>
      <c r="E29289">
        <v>4029.9875000000002</v>
      </c>
      <c r="F29289">
        <v>4393.0124999999998</v>
      </c>
      <c r="G29289">
        <v>1299.7584999999999</v>
      </c>
      <c r="H29289">
        <v>1266.4875</v>
      </c>
      <c r="I29289">
        <v>1339</v>
      </c>
      <c r="J29289">
        <v>1164.9024999999999</v>
      </c>
      <c r="K29289">
        <v>1136.9749999999999</v>
      </c>
      <c r="L29289">
        <v>1196.0125</v>
      </c>
      <c r="M29289">
        <v>133</v>
      </c>
      <c r="N29289">
        <v>133</v>
      </c>
      <c r="O29289">
        <v>133</v>
      </c>
      <c r="P29289">
        <v>656.32899999999995</v>
      </c>
      <c r="Q29289">
        <v>590.98749999999995</v>
      </c>
      <c r="R29289">
        <v>728.5</v>
      </c>
      <c r="S29289">
        <v>190.12450000000001</v>
      </c>
      <c r="T29289">
        <v>181.5</v>
      </c>
      <c r="U29289">
        <v>200</v>
      </c>
      <c r="V29289">
        <v>2653</v>
      </c>
      <c r="W29289">
        <v>2653</v>
      </c>
      <c r="X29289">
        <v>2653</v>
      </c>
      <c r="Y29289">
        <v>0</v>
      </c>
      <c r="Z29289">
        <v>0</v>
      </c>
      <c r="AA29289">
        <v>0</v>
      </c>
      <c r="AB29289">
        <v>696.75850000000003</v>
      </c>
      <c r="AC29289">
        <v>663.48749999999995</v>
      </c>
      <c r="AD29289">
        <v>736</v>
      </c>
      <c r="AE29289">
        <v>119</v>
      </c>
      <c r="AF29289">
        <v>119</v>
      </c>
      <c r="AG29289">
        <v>119</v>
      </c>
      <c r="AH29289">
        <v>2628.0039999999999</v>
      </c>
      <c r="AI29289">
        <v>2628</v>
      </c>
      <c r="AJ29289">
        <v>2628</v>
      </c>
      <c r="AK29289" s="11" t="s">
        <v>432</v>
      </c>
      <c r="AL29289">
        <v>-49.649002991100303</v>
      </c>
      <c r="AM29289" s="11" t="s">
        <v>432</v>
      </c>
      <c r="AN29289">
        <v>10321.060121254</v>
      </c>
      <c r="AO29289">
        <v>1221.8617628813399</v>
      </c>
      <c r="AP29289">
        <v>9536.4907853415807</v>
      </c>
      <c r="AQ29289">
        <v>7253.4785086022903</v>
      </c>
      <c r="AR29289">
        <v>16186.6298147544</v>
      </c>
      <c r="AS29289" s="11">
        <f t="shared" si="457"/>
        <v>0</v>
      </c>
    </row>
    <row r="29290" spans="1:45" x14ac:dyDescent="0.25">
      <c r="A29290">
        <v>29289</v>
      </c>
      <c r="B29290" s="11" t="s">
        <v>546</v>
      </c>
      <c r="C29290" s="1">
        <v>43933</v>
      </c>
      <c r="D29290">
        <v>4287.5884999999998</v>
      </c>
      <c r="E29290">
        <v>4115.4624999999996</v>
      </c>
      <c r="F29290">
        <v>4472.5124999999998</v>
      </c>
      <c r="G29290">
        <v>1325.0815</v>
      </c>
      <c r="H29290">
        <v>1291</v>
      </c>
      <c r="I29290">
        <v>1364.0125</v>
      </c>
      <c r="J29290">
        <v>1191.4565</v>
      </c>
      <c r="K29290">
        <v>1163</v>
      </c>
      <c r="L29290">
        <v>1223.55</v>
      </c>
      <c r="M29290">
        <v>94</v>
      </c>
      <c r="N29290">
        <v>94</v>
      </c>
      <c r="O29290">
        <v>94</v>
      </c>
      <c r="P29290">
        <v>617.27049999999997</v>
      </c>
      <c r="Q29290">
        <v>557.47500000000002</v>
      </c>
      <c r="R29290">
        <v>690.03750000000002</v>
      </c>
      <c r="S29290">
        <v>185.78649999999999</v>
      </c>
      <c r="T29290">
        <v>176.5</v>
      </c>
      <c r="U29290">
        <v>195.5</v>
      </c>
      <c r="V29290">
        <v>2747</v>
      </c>
      <c r="W29290">
        <v>2747</v>
      </c>
      <c r="X29290">
        <v>2747</v>
      </c>
      <c r="Y29290">
        <v>0</v>
      </c>
      <c r="Z29290">
        <v>0</v>
      </c>
      <c r="AA29290">
        <v>0</v>
      </c>
      <c r="AB29290">
        <v>722.08150000000001</v>
      </c>
      <c r="AC29290">
        <v>688</v>
      </c>
      <c r="AD29290">
        <v>761.01250000000005</v>
      </c>
      <c r="AE29290">
        <v>112.999</v>
      </c>
      <c r="AF29290">
        <v>113</v>
      </c>
      <c r="AG29290">
        <v>113</v>
      </c>
      <c r="AH29290">
        <v>2741.0030000000002</v>
      </c>
      <c r="AI29290">
        <v>2741</v>
      </c>
      <c r="AJ29290">
        <v>2741</v>
      </c>
      <c r="AK29290" s="11" t="s">
        <v>432</v>
      </c>
      <c r="AL29290">
        <v>-49.625817060530302</v>
      </c>
      <c r="AM29290" s="11" t="s">
        <v>432</v>
      </c>
      <c r="AN29290">
        <v>10549.0697275491</v>
      </c>
      <c r="AO29290">
        <v>1144.3598658539599</v>
      </c>
      <c r="AP29290">
        <v>9755.8440816486709</v>
      </c>
      <c r="AQ29290">
        <v>7768.1371864401199</v>
      </c>
      <c r="AR29290">
        <v>16427.971400227401</v>
      </c>
      <c r="AS29290" s="11">
        <f t="shared" si="457"/>
        <v>0</v>
      </c>
    </row>
    <row r="29291" spans="1:45" x14ac:dyDescent="0.25">
      <c r="A29291">
        <v>29290</v>
      </c>
      <c r="B29291" s="11" t="s">
        <v>546</v>
      </c>
      <c r="C29291" s="1">
        <v>43934</v>
      </c>
      <c r="D29291">
        <v>4341.1329999999998</v>
      </c>
      <c r="E29291">
        <v>4170.5</v>
      </c>
      <c r="F29291">
        <v>4510.55</v>
      </c>
      <c r="G29291">
        <v>1341.3109999999999</v>
      </c>
      <c r="H29291">
        <v>1307.4875</v>
      </c>
      <c r="I29291">
        <v>1379.5125</v>
      </c>
      <c r="J29291">
        <v>1207.9575</v>
      </c>
      <c r="K29291">
        <v>1178.5</v>
      </c>
      <c r="L29291">
        <v>1239.5125</v>
      </c>
      <c r="M29291">
        <v>86</v>
      </c>
      <c r="N29291">
        <v>86</v>
      </c>
      <c r="O29291">
        <v>86</v>
      </c>
      <c r="P29291">
        <v>538.55399999999997</v>
      </c>
      <c r="Q29291">
        <v>482.98750000000001</v>
      </c>
      <c r="R29291">
        <v>603</v>
      </c>
      <c r="S29291">
        <v>171.61349999999999</v>
      </c>
      <c r="T29291">
        <v>161.98750000000001</v>
      </c>
      <c r="U29291">
        <v>182.5</v>
      </c>
      <c r="V29291">
        <v>2833</v>
      </c>
      <c r="W29291">
        <v>2833</v>
      </c>
      <c r="X29291">
        <v>2833</v>
      </c>
      <c r="Y29291">
        <v>0</v>
      </c>
      <c r="Z29291">
        <v>0</v>
      </c>
      <c r="AA29291">
        <v>0</v>
      </c>
      <c r="AB29291">
        <v>738.31100000000004</v>
      </c>
      <c r="AC29291">
        <v>704.48749999999995</v>
      </c>
      <c r="AD29291">
        <v>776.51250000000005</v>
      </c>
      <c r="AE29291">
        <v>116.001</v>
      </c>
      <c r="AF29291">
        <v>116</v>
      </c>
      <c r="AG29291">
        <v>116</v>
      </c>
      <c r="AH29291">
        <v>2857.0039999999999</v>
      </c>
      <c r="AI29291">
        <v>2857</v>
      </c>
      <c r="AJ29291">
        <v>2857</v>
      </c>
      <c r="AK29291" s="11" t="s">
        <v>432</v>
      </c>
      <c r="AL29291">
        <v>-49.516007425048599</v>
      </c>
      <c r="AM29291" s="11" t="s">
        <v>432</v>
      </c>
      <c r="AN29291">
        <v>10737.603450553899</v>
      </c>
      <c r="AO29291">
        <v>1033.5514614451399</v>
      </c>
      <c r="AP29291">
        <v>9586.9023606667397</v>
      </c>
      <c r="AQ29291">
        <v>6932.9845823468304</v>
      </c>
      <c r="AR29291">
        <v>15436.5319665816</v>
      </c>
      <c r="AS29291" s="11">
        <f t="shared" si="457"/>
        <v>0</v>
      </c>
    </row>
    <row r="29292" spans="1:45" x14ac:dyDescent="0.25">
      <c r="A29292">
        <v>29291</v>
      </c>
      <c r="B29292" s="11" t="s">
        <v>546</v>
      </c>
      <c r="C29292" s="1">
        <v>43935</v>
      </c>
      <c r="D29292">
        <v>4342.0529999999999</v>
      </c>
      <c r="E29292">
        <v>4174.4624999999996</v>
      </c>
      <c r="F29292">
        <v>4521.5124999999998</v>
      </c>
      <c r="G29292">
        <v>1341.4765</v>
      </c>
      <c r="H29292">
        <v>1306.9749999999999</v>
      </c>
      <c r="I29292">
        <v>1376.5125</v>
      </c>
      <c r="J29292">
        <v>1207.7895000000001</v>
      </c>
      <c r="K29292">
        <v>1179.4875</v>
      </c>
      <c r="L29292">
        <v>1239.5125</v>
      </c>
      <c r="M29292">
        <v>122</v>
      </c>
      <c r="N29292">
        <v>122</v>
      </c>
      <c r="O29292">
        <v>122</v>
      </c>
      <c r="P29292">
        <v>477.63</v>
      </c>
      <c r="Q29292">
        <v>421.98750000000001</v>
      </c>
      <c r="R29292">
        <v>541.51250000000005</v>
      </c>
      <c r="S29292">
        <v>158.89250000000001</v>
      </c>
      <c r="T29292">
        <v>149</v>
      </c>
      <c r="U29292">
        <v>170</v>
      </c>
      <c r="V29292">
        <v>2955</v>
      </c>
      <c r="W29292">
        <v>2955</v>
      </c>
      <c r="X29292">
        <v>2955</v>
      </c>
      <c r="Y29292">
        <v>0</v>
      </c>
      <c r="Z29292">
        <v>0</v>
      </c>
      <c r="AA29292">
        <v>0</v>
      </c>
      <c r="AB29292">
        <v>738.47649999999999</v>
      </c>
      <c r="AC29292">
        <v>703.97500000000002</v>
      </c>
      <c r="AD29292">
        <v>773.51250000000005</v>
      </c>
      <c r="AE29292">
        <v>132</v>
      </c>
      <c r="AF29292">
        <v>132</v>
      </c>
      <c r="AG29292">
        <v>132</v>
      </c>
      <c r="AH29292">
        <v>2989.0039999999999</v>
      </c>
      <c r="AI29292">
        <v>2989</v>
      </c>
      <c r="AJ29292">
        <v>2989</v>
      </c>
      <c r="AK29292" s="11" t="s">
        <v>432</v>
      </c>
      <c r="AL29292">
        <v>-49.2889681163159</v>
      </c>
      <c r="AM29292" s="11" t="s">
        <v>432</v>
      </c>
      <c r="AN29292">
        <v>10887.1633044885</v>
      </c>
      <c r="AO29292">
        <v>951.90007390005803</v>
      </c>
      <c r="AP29292">
        <v>9038.5982368554996</v>
      </c>
      <c r="AQ29292">
        <v>6227.6549104189398</v>
      </c>
      <c r="AR29292">
        <v>14907.974860901801</v>
      </c>
      <c r="AS29292" s="11">
        <f t="shared" si="457"/>
        <v>0</v>
      </c>
    </row>
    <row r="29293" spans="1:45" x14ac:dyDescent="0.25">
      <c r="A29293">
        <v>29292</v>
      </c>
      <c r="B29293" s="11" t="s">
        <v>546</v>
      </c>
      <c r="C29293" s="1">
        <v>43936</v>
      </c>
      <c r="D29293">
        <v>4310.4870000000001</v>
      </c>
      <c r="E29293">
        <v>4146.4624999999996</v>
      </c>
      <c r="F29293">
        <v>4484.05</v>
      </c>
      <c r="G29293">
        <v>1323.9535000000001</v>
      </c>
      <c r="H29293">
        <v>1288.4875</v>
      </c>
      <c r="I29293">
        <v>1360.0125</v>
      </c>
      <c r="J29293">
        <v>1190.162</v>
      </c>
      <c r="K29293">
        <v>1160</v>
      </c>
      <c r="L29293">
        <v>1220.5</v>
      </c>
      <c r="M29293">
        <v>190</v>
      </c>
      <c r="N29293">
        <v>190</v>
      </c>
      <c r="O29293">
        <v>190</v>
      </c>
      <c r="P29293">
        <v>471.666</v>
      </c>
      <c r="Q29293">
        <v>415.47500000000002</v>
      </c>
      <c r="R29293">
        <v>538.01250000000005</v>
      </c>
      <c r="S29293">
        <v>155.59549999999999</v>
      </c>
      <c r="T29293">
        <v>145.5</v>
      </c>
      <c r="U29293">
        <v>166.5</v>
      </c>
      <c r="V29293">
        <v>3145</v>
      </c>
      <c r="W29293">
        <v>3145</v>
      </c>
      <c r="X29293">
        <v>3145</v>
      </c>
      <c r="Y29293">
        <v>0</v>
      </c>
      <c r="Z29293">
        <v>0</v>
      </c>
      <c r="AA29293">
        <v>0</v>
      </c>
      <c r="AB29293">
        <v>720.95349999999996</v>
      </c>
      <c r="AC29293">
        <v>685.48749999999995</v>
      </c>
      <c r="AD29293">
        <v>757.01250000000005</v>
      </c>
      <c r="AE29293">
        <v>150</v>
      </c>
      <c r="AF29293">
        <v>150</v>
      </c>
      <c r="AG29293">
        <v>150</v>
      </c>
      <c r="AH29293">
        <v>3139.0039999999999</v>
      </c>
      <c r="AI29293">
        <v>3139</v>
      </c>
      <c r="AJ29293">
        <v>3139</v>
      </c>
      <c r="AK29293" s="11" t="s">
        <v>432</v>
      </c>
      <c r="AL29293">
        <v>-48.946036339021902</v>
      </c>
      <c r="AM29293" s="11" t="s">
        <v>432</v>
      </c>
      <c r="AN29293">
        <v>11001.990756129</v>
      </c>
      <c r="AO29293">
        <v>949.53820928336802</v>
      </c>
      <c r="AP29293">
        <v>8233.6473389571693</v>
      </c>
      <c r="AQ29293">
        <v>5905.0215546660802</v>
      </c>
      <c r="AR29293">
        <v>13433.5710862631</v>
      </c>
      <c r="AS29293" s="11">
        <f t="shared" si="457"/>
        <v>0</v>
      </c>
    </row>
    <row r="29294" spans="1:45" x14ac:dyDescent="0.25">
      <c r="A29294">
        <v>29293</v>
      </c>
      <c r="B29294" s="11" t="s">
        <v>546</v>
      </c>
      <c r="C29294" s="1">
        <v>43937</v>
      </c>
      <c r="D29294">
        <v>4242.2995000000001</v>
      </c>
      <c r="E29294">
        <v>4078.95</v>
      </c>
      <c r="F29294">
        <v>4411.5375000000004</v>
      </c>
      <c r="G29294">
        <v>1290.614</v>
      </c>
      <c r="H29294">
        <v>1255</v>
      </c>
      <c r="I29294">
        <v>1326.5125</v>
      </c>
      <c r="J29294">
        <v>1157.9480000000001</v>
      </c>
      <c r="K29294">
        <v>1127.9875</v>
      </c>
      <c r="L29294">
        <v>1186.0250000000001</v>
      </c>
      <c r="M29294">
        <v>182</v>
      </c>
      <c r="N29294">
        <v>182</v>
      </c>
      <c r="O29294">
        <v>182</v>
      </c>
      <c r="P29294">
        <v>502.61399999999998</v>
      </c>
      <c r="Q29294">
        <v>443.98750000000001</v>
      </c>
      <c r="R29294">
        <v>569.04999999999995</v>
      </c>
      <c r="S29294">
        <v>157</v>
      </c>
      <c r="T29294">
        <v>148</v>
      </c>
      <c r="U29294">
        <v>167</v>
      </c>
      <c r="V29294">
        <v>3327</v>
      </c>
      <c r="W29294">
        <v>3327</v>
      </c>
      <c r="X29294">
        <v>3327</v>
      </c>
      <c r="Y29294">
        <v>0</v>
      </c>
      <c r="Z29294">
        <v>0</v>
      </c>
      <c r="AA29294">
        <v>0</v>
      </c>
      <c r="AB29294">
        <v>687.61400000000003</v>
      </c>
      <c r="AC29294">
        <v>652</v>
      </c>
      <c r="AD29294">
        <v>723.51250000000005</v>
      </c>
      <c r="AE29294">
        <v>157.995</v>
      </c>
      <c r="AF29294">
        <v>158</v>
      </c>
      <c r="AG29294">
        <v>158</v>
      </c>
      <c r="AH29294">
        <v>3296.9989999999998</v>
      </c>
      <c r="AI29294">
        <v>3297</v>
      </c>
      <c r="AJ29294">
        <v>3297</v>
      </c>
      <c r="AK29294" s="11" t="s">
        <v>432</v>
      </c>
      <c r="AL29294">
        <v>-48.512795982660499</v>
      </c>
      <c r="AM29294" s="11" t="s">
        <v>432</v>
      </c>
      <c r="AN29294">
        <v>11087.027495808799</v>
      </c>
      <c r="AO29294">
        <v>1009.16893115225</v>
      </c>
      <c r="AP29294">
        <v>7579.0405922261198</v>
      </c>
      <c r="AQ29294">
        <v>5876.1022211447798</v>
      </c>
      <c r="AR29294">
        <v>12036.70815113</v>
      </c>
      <c r="AS29294" s="11">
        <f t="shared" si="457"/>
        <v>0</v>
      </c>
    </row>
    <row r="29295" spans="1:45" x14ac:dyDescent="0.25">
      <c r="A29295">
        <v>29294</v>
      </c>
      <c r="B29295" s="11" t="s">
        <v>546</v>
      </c>
      <c r="C29295" s="1">
        <v>43938</v>
      </c>
      <c r="D29295">
        <v>4142.4489999999996</v>
      </c>
      <c r="E29295">
        <v>3992.4625000000001</v>
      </c>
      <c r="F29295">
        <v>4308.0249999999996</v>
      </c>
      <c r="G29295">
        <v>1251.338</v>
      </c>
      <c r="H29295">
        <v>1215.4875</v>
      </c>
      <c r="I29295">
        <v>1285.5</v>
      </c>
      <c r="J29295">
        <v>1121.2104999999999</v>
      </c>
      <c r="K29295">
        <v>1091</v>
      </c>
      <c r="L29295">
        <v>1151.5250000000001</v>
      </c>
      <c r="M29295">
        <v>144</v>
      </c>
      <c r="N29295">
        <v>144</v>
      </c>
      <c r="O29295">
        <v>144</v>
      </c>
      <c r="P29295">
        <v>530.0625</v>
      </c>
      <c r="Q29295">
        <v>474.5</v>
      </c>
      <c r="R29295">
        <v>595.02499999999998</v>
      </c>
      <c r="S29295">
        <v>160.10650000000001</v>
      </c>
      <c r="T29295">
        <v>151.5</v>
      </c>
      <c r="U29295">
        <v>170.01249999999999</v>
      </c>
      <c r="V29295">
        <v>3471</v>
      </c>
      <c r="W29295">
        <v>3471</v>
      </c>
      <c r="X29295">
        <v>3471</v>
      </c>
      <c r="Y29295">
        <v>0</v>
      </c>
      <c r="Z29295">
        <v>0</v>
      </c>
      <c r="AA29295">
        <v>0</v>
      </c>
      <c r="AB29295">
        <v>648.33799999999997</v>
      </c>
      <c r="AC29295">
        <v>612.48749999999995</v>
      </c>
      <c r="AD29295">
        <v>682.5</v>
      </c>
      <c r="AE29295">
        <v>148.99700000000001</v>
      </c>
      <c r="AF29295">
        <v>149</v>
      </c>
      <c r="AG29295">
        <v>149</v>
      </c>
      <c r="AH29295">
        <v>3445.9960000000001</v>
      </c>
      <c r="AI29295">
        <v>3446</v>
      </c>
      <c r="AJ29295">
        <v>3446</v>
      </c>
      <c r="AK29295" s="11" t="s">
        <v>432</v>
      </c>
      <c r="AL29295">
        <v>-48.029778909016798</v>
      </c>
      <c r="AM29295" s="11" t="s">
        <v>432</v>
      </c>
      <c r="AN29295">
        <v>11145.3043693129</v>
      </c>
      <c r="AO29295">
        <v>1071.6701123498999</v>
      </c>
      <c r="AP29295">
        <v>7149.4807805233604</v>
      </c>
      <c r="AQ29295">
        <v>5869.5573002070596</v>
      </c>
      <c r="AR29295">
        <v>11466.116087889401</v>
      </c>
      <c r="AS29295" s="11">
        <f t="shared" si="457"/>
        <v>0</v>
      </c>
    </row>
    <row r="29296" spans="1:45" x14ac:dyDescent="0.25">
      <c r="A29296">
        <v>29295</v>
      </c>
      <c r="B29296" s="11" t="s">
        <v>546</v>
      </c>
      <c r="C29296" s="1">
        <v>43939</v>
      </c>
      <c r="D29296">
        <v>4014.4504999999999</v>
      </c>
      <c r="E29296">
        <v>3856.9875000000002</v>
      </c>
      <c r="F29296">
        <v>4180.0124999999998</v>
      </c>
      <c r="G29296">
        <v>1215.3135</v>
      </c>
      <c r="H29296">
        <v>1176.9749999999999</v>
      </c>
      <c r="I29296">
        <v>1249.5</v>
      </c>
      <c r="J29296">
        <v>1088.3005000000001</v>
      </c>
      <c r="K29296">
        <v>1057.9875</v>
      </c>
      <c r="L29296">
        <v>1117.0125</v>
      </c>
      <c r="M29296">
        <v>142</v>
      </c>
      <c r="N29296">
        <v>142</v>
      </c>
      <c r="O29296">
        <v>142</v>
      </c>
      <c r="P29296">
        <v>518.16700000000003</v>
      </c>
      <c r="Q29296">
        <v>461.47500000000002</v>
      </c>
      <c r="R29296">
        <v>582.5</v>
      </c>
      <c r="S29296">
        <v>156.661</v>
      </c>
      <c r="T29296">
        <v>147.5</v>
      </c>
      <c r="U29296">
        <v>166.5</v>
      </c>
      <c r="V29296">
        <v>3613</v>
      </c>
      <c r="W29296">
        <v>3613</v>
      </c>
      <c r="X29296">
        <v>3613</v>
      </c>
      <c r="Y29296">
        <v>0</v>
      </c>
      <c r="Z29296">
        <v>0</v>
      </c>
      <c r="AA29296">
        <v>0</v>
      </c>
      <c r="AB29296">
        <v>612.31349999999998</v>
      </c>
      <c r="AC29296">
        <v>573.97500000000002</v>
      </c>
      <c r="AD29296">
        <v>646.5</v>
      </c>
      <c r="AE29296">
        <v>130</v>
      </c>
      <c r="AF29296">
        <v>130</v>
      </c>
      <c r="AG29296">
        <v>130</v>
      </c>
      <c r="AH29296">
        <v>3575.9960000000001</v>
      </c>
      <c r="AI29296">
        <v>3576</v>
      </c>
      <c r="AJ29296">
        <v>3576</v>
      </c>
      <c r="AK29296" s="11" t="s">
        <v>432</v>
      </c>
      <c r="AL29296">
        <v>-47.546910524995802</v>
      </c>
      <c r="AM29296" s="11" t="s">
        <v>432</v>
      </c>
      <c r="AN29296">
        <v>11177.210243137701</v>
      </c>
      <c r="AO29296">
        <v>1070.8925391692901</v>
      </c>
      <c r="AP29296">
        <v>6953.9153376636204</v>
      </c>
      <c r="AQ29296">
        <v>5877.6206759202696</v>
      </c>
      <c r="AR29296">
        <v>11367.450963580201</v>
      </c>
      <c r="AS29296" s="11">
        <f t="shared" si="457"/>
        <v>0</v>
      </c>
    </row>
    <row r="29297" spans="1:45" x14ac:dyDescent="0.25">
      <c r="A29297">
        <v>29296</v>
      </c>
      <c r="B29297" s="11" t="s">
        <v>546</v>
      </c>
      <c r="C29297" s="1">
        <v>43940</v>
      </c>
      <c r="D29297">
        <v>3894.0725000000002</v>
      </c>
      <c r="E29297">
        <v>3743.4875000000002</v>
      </c>
      <c r="F29297">
        <v>4047.0124999999998</v>
      </c>
      <c r="G29297">
        <v>1189.9775</v>
      </c>
      <c r="H29297">
        <v>1151.4875</v>
      </c>
      <c r="I29297">
        <v>1224.0125</v>
      </c>
      <c r="J29297">
        <v>1065.6514999999999</v>
      </c>
      <c r="K29297">
        <v>1032.9875</v>
      </c>
      <c r="L29297">
        <v>1095.5</v>
      </c>
      <c r="M29297">
        <v>84</v>
      </c>
      <c r="N29297">
        <v>84</v>
      </c>
      <c r="O29297">
        <v>84</v>
      </c>
      <c r="P29297">
        <v>477.41649999999998</v>
      </c>
      <c r="Q29297">
        <v>421.98750000000001</v>
      </c>
      <c r="R29297">
        <v>537.5</v>
      </c>
      <c r="S29297">
        <v>148.50399999999999</v>
      </c>
      <c r="T29297">
        <v>139.5</v>
      </c>
      <c r="U29297">
        <v>159</v>
      </c>
      <c r="V29297">
        <v>3697</v>
      </c>
      <c r="W29297">
        <v>3697</v>
      </c>
      <c r="X29297">
        <v>3697</v>
      </c>
      <c r="Y29297">
        <v>0</v>
      </c>
      <c r="Z29297">
        <v>0</v>
      </c>
      <c r="AA29297">
        <v>0</v>
      </c>
      <c r="AB29297">
        <v>586.97749999999996</v>
      </c>
      <c r="AC29297">
        <v>548.48749999999995</v>
      </c>
      <c r="AD29297">
        <v>621.01250000000005</v>
      </c>
      <c r="AE29297">
        <v>115.001</v>
      </c>
      <c r="AF29297">
        <v>115</v>
      </c>
      <c r="AG29297">
        <v>115</v>
      </c>
      <c r="AH29297">
        <v>3690.9969999999998</v>
      </c>
      <c r="AI29297">
        <v>3691</v>
      </c>
      <c r="AJ29297">
        <v>3691</v>
      </c>
      <c r="AK29297" s="11" t="s">
        <v>432</v>
      </c>
      <c r="AL29297">
        <v>-47.1127122052754</v>
      </c>
      <c r="AM29297" s="11" t="s">
        <v>432</v>
      </c>
      <c r="AN29297">
        <v>11181.725492093399</v>
      </c>
      <c r="AO29297">
        <v>992.036266940784</v>
      </c>
      <c r="AP29297">
        <v>6700.8426799740801</v>
      </c>
      <c r="AQ29297">
        <v>5075.0579755316803</v>
      </c>
      <c r="AR29297">
        <v>11003.7970214007</v>
      </c>
      <c r="AS29297" s="11">
        <f t="shared" si="457"/>
        <v>0</v>
      </c>
    </row>
    <row r="29298" spans="1:45" x14ac:dyDescent="0.25">
      <c r="A29298">
        <v>29297</v>
      </c>
      <c r="B29298" s="11" t="s">
        <v>546</v>
      </c>
      <c r="C29298" s="1">
        <v>43941</v>
      </c>
      <c r="D29298">
        <v>3767.0549999999998</v>
      </c>
      <c r="E29298">
        <v>3620.45</v>
      </c>
      <c r="F29298">
        <v>3924.5124999999998</v>
      </c>
      <c r="G29298">
        <v>1166.1595</v>
      </c>
      <c r="H29298">
        <v>1129.4875</v>
      </c>
      <c r="I29298">
        <v>1199</v>
      </c>
      <c r="J29298">
        <v>1043.222</v>
      </c>
      <c r="K29298">
        <v>1011.9875</v>
      </c>
      <c r="L29298">
        <v>1072</v>
      </c>
      <c r="M29298">
        <v>67</v>
      </c>
      <c r="N29298">
        <v>67</v>
      </c>
      <c r="O29298">
        <v>67</v>
      </c>
      <c r="P29298">
        <v>400.87299999999999</v>
      </c>
      <c r="Q29298">
        <v>354</v>
      </c>
      <c r="R29298">
        <v>456</v>
      </c>
      <c r="S29298">
        <v>132.31100000000001</v>
      </c>
      <c r="T29298">
        <v>123.5</v>
      </c>
      <c r="U29298">
        <v>141.51249999999999</v>
      </c>
      <c r="V29298">
        <v>3764</v>
      </c>
      <c r="W29298">
        <v>3764</v>
      </c>
      <c r="X29298">
        <v>3764</v>
      </c>
      <c r="Y29298">
        <v>0</v>
      </c>
      <c r="Z29298">
        <v>0</v>
      </c>
      <c r="AA29298">
        <v>0</v>
      </c>
      <c r="AB29298">
        <v>563.15949999999998</v>
      </c>
      <c r="AC29298">
        <v>526.48749999999995</v>
      </c>
      <c r="AD29298">
        <v>596</v>
      </c>
      <c r="AE29298">
        <v>113.998</v>
      </c>
      <c r="AF29298">
        <v>114</v>
      </c>
      <c r="AG29298">
        <v>114</v>
      </c>
      <c r="AH29298">
        <v>3804.9949999999999</v>
      </c>
      <c r="AI29298">
        <v>3805</v>
      </c>
      <c r="AJ29298">
        <v>3805</v>
      </c>
      <c r="AK29298" s="11" t="s">
        <v>432</v>
      </c>
      <c r="AL29298">
        <v>-46.7623937234805</v>
      </c>
      <c r="AM29298" s="11" t="s">
        <v>432</v>
      </c>
      <c r="AN29298">
        <v>11158.348925370499</v>
      </c>
      <c r="AO29298">
        <v>886.89342145087403</v>
      </c>
      <c r="AP29298">
        <v>6313.3419992132904</v>
      </c>
      <c r="AQ29298">
        <v>4123.2991257370904</v>
      </c>
      <c r="AR29298">
        <v>10290.7610770629</v>
      </c>
      <c r="AS29298" s="11">
        <f t="shared" si="457"/>
        <v>0</v>
      </c>
    </row>
    <row r="29299" spans="1:45" x14ac:dyDescent="0.25">
      <c r="A29299">
        <v>29298</v>
      </c>
      <c r="B29299" s="11" t="s">
        <v>546</v>
      </c>
      <c r="C29299" s="1">
        <v>43942</v>
      </c>
      <c r="D29299">
        <v>3622.3620000000001</v>
      </c>
      <c r="E29299">
        <v>3471.45</v>
      </c>
      <c r="F29299">
        <v>3787.5250000000001</v>
      </c>
      <c r="G29299">
        <v>1131.6144999999999</v>
      </c>
      <c r="H29299">
        <v>1095.5</v>
      </c>
      <c r="I29299">
        <v>1166.0125</v>
      </c>
      <c r="J29299">
        <v>1009.361</v>
      </c>
      <c r="K29299">
        <v>978</v>
      </c>
      <c r="L29299">
        <v>1038.5</v>
      </c>
      <c r="M29299">
        <v>165</v>
      </c>
      <c r="N29299">
        <v>165</v>
      </c>
      <c r="O29299">
        <v>165</v>
      </c>
      <c r="P29299">
        <v>341.21499999999997</v>
      </c>
      <c r="Q29299">
        <v>296.97500000000002</v>
      </c>
      <c r="R29299">
        <v>393.02499999999998</v>
      </c>
      <c r="S29299">
        <v>116.789</v>
      </c>
      <c r="T29299">
        <v>107.5</v>
      </c>
      <c r="U29299">
        <v>127.5</v>
      </c>
      <c r="V29299">
        <v>3929</v>
      </c>
      <c r="W29299">
        <v>3929</v>
      </c>
      <c r="X29299">
        <v>3929</v>
      </c>
      <c r="Y29299">
        <v>0</v>
      </c>
      <c r="Z29299">
        <v>0</v>
      </c>
      <c r="AA29299">
        <v>0</v>
      </c>
      <c r="AB29299">
        <v>528.61450000000002</v>
      </c>
      <c r="AC29299">
        <v>492.5</v>
      </c>
      <c r="AD29299">
        <v>563.01250000000005</v>
      </c>
      <c r="AE29299">
        <v>120.996</v>
      </c>
      <c r="AF29299">
        <v>121</v>
      </c>
      <c r="AG29299">
        <v>121</v>
      </c>
      <c r="AH29299">
        <v>3925.991</v>
      </c>
      <c r="AI29299">
        <v>3926</v>
      </c>
      <c r="AJ29299">
        <v>3926</v>
      </c>
      <c r="AK29299" s="11" t="s">
        <v>432</v>
      </c>
      <c r="AL29299">
        <v>-46.5137746285018</v>
      </c>
      <c r="AM29299" s="11" t="s">
        <v>432</v>
      </c>
      <c r="AN29299">
        <v>11108.077609861801</v>
      </c>
      <c r="AO29299">
        <v>807.67979437320196</v>
      </c>
      <c r="AP29299">
        <v>5731.7056572791498</v>
      </c>
      <c r="AQ29299">
        <v>3641.4482666440499</v>
      </c>
      <c r="AR29299">
        <v>9783.6304901585409</v>
      </c>
      <c r="AS29299" s="11">
        <f t="shared" si="457"/>
        <v>0</v>
      </c>
    </row>
    <row r="29300" spans="1:45" x14ac:dyDescent="0.25">
      <c r="A29300">
        <v>29299</v>
      </c>
      <c r="B29300" s="11" t="s">
        <v>546</v>
      </c>
      <c r="C29300" s="1">
        <v>43943</v>
      </c>
      <c r="D29300">
        <v>3434.6390000000001</v>
      </c>
      <c r="E29300">
        <v>3285.4375</v>
      </c>
      <c r="F29300">
        <v>3594.5374999999999</v>
      </c>
      <c r="G29300">
        <v>1082.8205</v>
      </c>
      <c r="H29300">
        <v>1048</v>
      </c>
      <c r="I29300">
        <v>1117.0125</v>
      </c>
      <c r="J29300">
        <v>960.779</v>
      </c>
      <c r="K29300">
        <v>931.48749999999995</v>
      </c>
      <c r="L29300">
        <v>988.5</v>
      </c>
      <c r="M29300">
        <v>139</v>
      </c>
      <c r="N29300">
        <v>139</v>
      </c>
      <c r="O29300">
        <v>139</v>
      </c>
      <c r="P29300">
        <v>302.96850000000001</v>
      </c>
      <c r="Q29300">
        <v>261.48750000000001</v>
      </c>
      <c r="R29300">
        <v>355.01249999999999</v>
      </c>
      <c r="S29300">
        <v>105.029</v>
      </c>
      <c r="T29300">
        <v>97</v>
      </c>
      <c r="U29300">
        <v>114.5</v>
      </c>
      <c r="V29300">
        <v>4068</v>
      </c>
      <c r="W29300">
        <v>4068</v>
      </c>
      <c r="X29300">
        <v>4068</v>
      </c>
      <c r="Y29300">
        <v>0</v>
      </c>
      <c r="Z29300">
        <v>0</v>
      </c>
      <c r="AA29300">
        <v>0</v>
      </c>
      <c r="AB29300">
        <v>479.82049999999998</v>
      </c>
      <c r="AC29300">
        <v>445</v>
      </c>
      <c r="AD29300">
        <v>514.01250000000005</v>
      </c>
      <c r="AE29300">
        <v>128</v>
      </c>
      <c r="AF29300">
        <v>128</v>
      </c>
      <c r="AG29300">
        <v>128</v>
      </c>
      <c r="AH29300">
        <v>4053.991</v>
      </c>
      <c r="AI29300">
        <v>4054</v>
      </c>
      <c r="AJ29300">
        <v>4054</v>
      </c>
      <c r="AK29300" s="11" t="s">
        <v>432</v>
      </c>
      <c r="AL29300">
        <v>-46.371602816471203</v>
      </c>
      <c r="AM29300" s="11" t="s">
        <v>432</v>
      </c>
      <c r="AN29300">
        <v>11032.681800287701</v>
      </c>
      <c r="AO29300">
        <v>782.41159915507899</v>
      </c>
      <c r="AP29300">
        <v>5154.9937434900203</v>
      </c>
      <c r="AQ29300">
        <v>3623.61458797778</v>
      </c>
      <c r="AR29300">
        <v>8671.6388606975506</v>
      </c>
      <c r="AS29300" s="11">
        <f t="shared" si="457"/>
        <v>0</v>
      </c>
    </row>
    <row r="29301" spans="1:45" x14ac:dyDescent="0.25">
      <c r="A29301">
        <v>29300</v>
      </c>
      <c r="B29301" s="11" t="s">
        <v>546</v>
      </c>
      <c r="C29301" s="1">
        <v>43944</v>
      </c>
      <c r="D29301">
        <v>3243.2494999999999</v>
      </c>
      <c r="E29301">
        <v>3095.4749999999999</v>
      </c>
      <c r="F29301">
        <v>3398.5</v>
      </c>
      <c r="G29301">
        <v>1029.201</v>
      </c>
      <c r="H29301">
        <v>995.5</v>
      </c>
      <c r="I29301">
        <v>1063.5</v>
      </c>
      <c r="J29301">
        <v>908.35450000000003</v>
      </c>
      <c r="K29301">
        <v>879.48749999999995</v>
      </c>
      <c r="L29301">
        <v>937.5</v>
      </c>
      <c r="M29301">
        <v>124</v>
      </c>
      <c r="N29301">
        <v>124</v>
      </c>
      <c r="O29301">
        <v>124</v>
      </c>
      <c r="P29301">
        <v>328.56450000000001</v>
      </c>
      <c r="Q29301">
        <v>282.96249999999998</v>
      </c>
      <c r="R29301">
        <v>386.51249999999999</v>
      </c>
      <c r="S29301">
        <v>105.77500000000001</v>
      </c>
      <c r="T29301">
        <v>98</v>
      </c>
      <c r="U29301">
        <v>114.0125</v>
      </c>
      <c r="V29301">
        <v>4192</v>
      </c>
      <c r="W29301">
        <v>4192</v>
      </c>
      <c r="X29301">
        <v>4192</v>
      </c>
      <c r="Y29301">
        <v>0</v>
      </c>
      <c r="Z29301">
        <v>0</v>
      </c>
      <c r="AA29301">
        <v>0</v>
      </c>
      <c r="AB29301">
        <v>426.20100000000002</v>
      </c>
      <c r="AC29301">
        <v>392.5</v>
      </c>
      <c r="AD29301">
        <v>460.5</v>
      </c>
      <c r="AE29301">
        <v>125</v>
      </c>
      <c r="AF29301">
        <v>125</v>
      </c>
      <c r="AG29301">
        <v>125</v>
      </c>
      <c r="AH29301">
        <v>4178.991</v>
      </c>
      <c r="AI29301">
        <v>4179</v>
      </c>
      <c r="AJ29301">
        <v>4179</v>
      </c>
      <c r="AK29301" s="11" t="s">
        <v>432</v>
      </c>
      <c r="AL29301">
        <v>-46.329833885311103</v>
      </c>
      <c r="AM29301" s="11" t="s">
        <v>432</v>
      </c>
      <c r="AN29301">
        <v>10932.9440477552</v>
      </c>
      <c r="AO29301">
        <v>775.21006880338996</v>
      </c>
      <c r="AP29301">
        <v>4683.5889359416497</v>
      </c>
      <c r="AQ29301">
        <v>3619.57853310768</v>
      </c>
      <c r="AR29301">
        <v>7564.4225462858403</v>
      </c>
      <c r="AS29301" s="11">
        <f t="shared" si="457"/>
        <v>0</v>
      </c>
    </row>
    <row r="29302" spans="1:45" x14ac:dyDescent="0.25">
      <c r="A29302">
        <v>29301</v>
      </c>
      <c r="B29302" s="11" t="s">
        <v>546</v>
      </c>
      <c r="C29302" s="1">
        <v>43945</v>
      </c>
      <c r="D29302">
        <v>3075.4279999999999</v>
      </c>
      <c r="E29302">
        <v>2933.45</v>
      </c>
      <c r="F29302">
        <v>3225.55</v>
      </c>
      <c r="G29302">
        <v>983.08050000000003</v>
      </c>
      <c r="H29302">
        <v>949.5</v>
      </c>
      <c r="I29302">
        <v>1016</v>
      </c>
      <c r="J29302">
        <v>864.60599999999999</v>
      </c>
      <c r="K29302">
        <v>835.5</v>
      </c>
      <c r="L29302">
        <v>892.5</v>
      </c>
      <c r="M29302">
        <v>112</v>
      </c>
      <c r="N29302">
        <v>112</v>
      </c>
      <c r="O29302">
        <v>112</v>
      </c>
      <c r="P29302">
        <v>365.05799999999999</v>
      </c>
      <c r="Q29302">
        <v>316.5</v>
      </c>
      <c r="R29302">
        <v>421.01249999999999</v>
      </c>
      <c r="S29302">
        <v>111.009</v>
      </c>
      <c r="T29302">
        <v>103.5</v>
      </c>
      <c r="U29302">
        <v>119.5125</v>
      </c>
      <c r="V29302">
        <v>4304</v>
      </c>
      <c r="W29302">
        <v>4304</v>
      </c>
      <c r="X29302">
        <v>4304</v>
      </c>
      <c r="Y29302">
        <v>0</v>
      </c>
      <c r="Z29302">
        <v>0</v>
      </c>
      <c r="AA29302">
        <v>0</v>
      </c>
      <c r="AB29302">
        <v>380.08049999999997</v>
      </c>
      <c r="AC29302">
        <v>346.5</v>
      </c>
      <c r="AD29302">
        <v>413</v>
      </c>
      <c r="AE29302">
        <v>115</v>
      </c>
      <c r="AF29302">
        <v>115</v>
      </c>
      <c r="AG29302">
        <v>115</v>
      </c>
      <c r="AH29302">
        <v>4293.991</v>
      </c>
      <c r="AI29302">
        <v>4294</v>
      </c>
      <c r="AJ29302">
        <v>4294</v>
      </c>
      <c r="AK29302" s="11" t="s">
        <v>432</v>
      </c>
      <c r="AL29302">
        <v>-46.371066133341301</v>
      </c>
      <c r="AM29302" s="11" t="s">
        <v>432</v>
      </c>
      <c r="AN29302">
        <v>10807.3991206917</v>
      </c>
      <c r="AO29302">
        <v>749.02127883800097</v>
      </c>
      <c r="AP29302">
        <v>4434.9259962419901</v>
      </c>
      <c r="AQ29302">
        <v>3625.1150935980399</v>
      </c>
      <c r="AR29302">
        <v>7251.3762652261803</v>
      </c>
      <c r="AS29302" s="11">
        <f t="shared" si="457"/>
        <v>0</v>
      </c>
    </row>
    <row r="29303" spans="1:45" x14ac:dyDescent="0.25">
      <c r="A29303">
        <v>29302</v>
      </c>
      <c r="B29303" s="11" t="s">
        <v>546</v>
      </c>
      <c r="C29303" s="1">
        <v>43946</v>
      </c>
      <c r="D29303">
        <v>2963.9054999999998</v>
      </c>
      <c r="E29303">
        <v>2820.9625000000001</v>
      </c>
      <c r="F29303">
        <v>3111</v>
      </c>
      <c r="G29303">
        <v>947.71849999999995</v>
      </c>
      <c r="H29303">
        <v>913</v>
      </c>
      <c r="I29303">
        <v>981.5</v>
      </c>
      <c r="J29303">
        <v>833.55449999999996</v>
      </c>
      <c r="K29303">
        <v>805.98749999999995</v>
      </c>
      <c r="L29303">
        <v>861.01250000000005</v>
      </c>
      <c r="M29303">
        <v>120</v>
      </c>
      <c r="N29303">
        <v>120</v>
      </c>
      <c r="O29303">
        <v>120</v>
      </c>
      <c r="P29303">
        <v>399.19150000000002</v>
      </c>
      <c r="Q29303">
        <v>351.48750000000001</v>
      </c>
      <c r="R29303">
        <v>455.01249999999999</v>
      </c>
      <c r="S29303">
        <v>116.42749999999999</v>
      </c>
      <c r="T29303">
        <v>109.5</v>
      </c>
      <c r="U29303">
        <v>124.5</v>
      </c>
      <c r="V29303">
        <v>4424</v>
      </c>
      <c r="W29303">
        <v>4424</v>
      </c>
      <c r="X29303">
        <v>4424</v>
      </c>
      <c r="Y29303">
        <v>0</v>
      </c>
      <c r="Z29303">
        <v>0</v>
      </c>
      <c r="AA29303">
        <v>0</v>
      </c>
      <c r="AB29303">
        <v>344.71850000000001</v>
      </c>
      <c r="AC29303">
        <v>310</v>
      </c>
      <c r="AD29303">
        <v>378.5</v>
      </c>
      <c r="AE29303">
        <v>97</v>
      </c>
      <c r="AF29303">
        <v>97</v>
      </c>
      <c r="AG29303">
        <v>97</v>
      </c>
      <c r="AH29303">
        <v>4390.991</v>
      </c>
      <c r="AI29303">
        <v>4391</v>
      </c>
      <c r="AJ29303">
        <v>4391</v>
      </c>
      <c r="AK29303" s="11" t="s">
        <v>432</v>
      </c>
      <c r="AL29303">
        <v>-46.467630987661899</v>
      </c>
      <c r="AM29303" s="11" t="s">
        <v>432</v>
      </c>
      <c r="AN29303">
        <v>10652.790046358999</v>
      </c>
      <c r="AO29303">
        <v>674.94369323390094</v>
      </c>
      <c r="AP29303">
        <v>4296.2914568455899</v>
      </c>
      <c r="AQ29303">
        <v>3512.6264152645999</v>
      </c>
      <c r="AR29303">
        <v>7152.5398931472801</v>
      </c>
      <c r="AS29303" s="11">
        <f t="shared" si="457"/>
        <v>0</v>
      </c>
    </row>
    <row r="29304" spans="1:45" x14ac:dyDescent="0.25">
      <c r="A29304">
        <v>29303</v>
      </c>
      <c r="B29304" s="11" t="s">
        <v>546</v>
      </c>
      <c r="C29304" s="1">
        <v>43947</v>
      </c>
      <c r="D29304">
        <v>2884.2105000000001</v>
      </c>
      <c r="E29304">
        <v>2749</v>
      </c>
      <c r="F29304">
        <v>3029.0374999999999</v>
      </c>
      <c r="G29304">
        <v>923.04300000000001</v>
      </c>
      <c r="H29304">
        <v>890.98749999999995</v>
      </c>
      <c r="I29304">
        <v>955.01250000000005</v>
      </c>
      <c r="J29304">
        <v>814.0625</v>
      </c>
      <c r="K29304">
        <v>787.5</v>
      </c>
      <c r="L29304">
        <v>841.5</v>
      </c>
      <c r="M29304">
        <v>67</v>
      </c>
      <c r="N29304">
        <v>67</v>
      </c>
      <c r="O29304">
        <v>67</v>
      </c>
      <c r="P29304">
        <v>380.5215</v>
      </c>
      <c r="Q29304">
        <v>331.98750000000001</v>
      </c>
      <c r="R29304">
        <v>435.02499999999998</v>
      </c>
      <c r="S29304">
        <v>113.938</v>
      </c>
      <c r="T29304">
        <v>106.5</v>
      </c>
      <c r="U29304">
        <v>121.5</v>
      </c>
      <c r="V29304">
        <v>4491</v>
      </c>
      <c r="W29304">
        <v>4491</v>
      </c>
      <c r="X29304">
        <v>4491</v>
      </c>
      <c r="Y29304">
        <v>0</v>
      </c>
      <c r="Z29304">
        <v>0</v>
      </c>
      <c r="AA29304">
        <v>0</v>
      </c>
      <c r="AB29304">
        <v>320.04300000000001</v>
      </c>
      <c r="AC29304">
        <v>287.98750000000001</v>
      </c>
      <c r="AD29304">
        <v>352.01249999999999</v>
      </c>
      <c r="AE29304">
        <v>82</v>
      </c>
      <c r="AF29304">
        <v>82</v>
      </c>
      <c r="AG29304">
        <v>82</v>
      </c>
      <c r="AH29304">
        <v>4472.991</v>
      </c>
      <c r="AI29304">
        <v>4473</v>
      </c>
      <c r="AJ29304">
        <v>4473</v>
      </c>
      <c r="AK29304" s="11" t="s">
        <v>432</v>
      </c>
      <c r="AL29304">
        <v>-46.581590723111297</v>
      </c>
      <c r="AM29304" s="11" t="s">
        <v>432</v>
      </c>
      <c r="AN29304">
        <v>10466.260053546201</v>
      </c>
      <c r="AO29304">
        <v>564.52448328601895</v>
      </c>
      <c r="AP29304">
        <v>4120.8446347034496</v>
      </c>
      <c r="AQ29304">
        <v>2822.2620529671999</v>
      </c>
      <c r="AR29304">
        <v>6698.2664041558301</v>
      </c>
      <c r="AS29304" s="11">
        <f t="shared" si="457"/>
        <v>0</v>
      </c>
    </row>
    <row r="29305" spans="1:45" x14ac:dyDescent="0.25">
      <c r="A29305">
        <v>29304</v>
      </c>
      <c r="B29305" s="11" t="s">
        <v>546</v>
      </c>
      <c r="C29305" s="1">
        <v>43948</v>
      </c>
      <c r="D29305">
        <v>2839.0169999999998</v>
      </c>
      <c r="E29305">
        <v>2708</v>
      </c>
      <c r="F29305">
        <v>2972.55</v>
      </c>
      <c r="G29305">
        <v>904.697</v>
      </c>
      <c r="H29305">
        <v>872.98749999999995</v>
      </c>
      <c r="I29305">
        <v>936.51250000000005</v>
      </c>
      <c r="J29305">
        <v>800.86249999999995</v>
      </c>
      <c r="K29305">
        <v>774.98749999999995</v>
      </c>
      <c r="L29305">
        <v>828.51250000000005</v>
      </c>
      <c r="M29305">
        <v>43</v>
      </c>
      <c r="N29305">
        <v>43</v>
      </c>
      <c r="O29305">
        <v>43</v>
      </c>
      <c r="P29305">
        <v>345.29899999999998</v>
      </c>
      <c r="Q29305">
        <v>299.48750000000001</v>
      </c>
      <c r="R29305">
        <v>402.5</v>
      </c>
      <c r="S29305">
        <v>107.5455</v>
      </c>
      <c r="T29305">
        <v>100</v>
      </c>
      <c r="U29305">
        <v>116.5</v>
      </c>
      <c r="V29305">
        <v>4534</v>
      </c>
      <c r="W29305">
        <v>4534</v>
      </c>
      <c r="X29305">
        <v>4534</v>
      </c>
      <c r="Y29305">
        <v>0</v>
      </c>
      <c r="Z29305">
        <v>0</v>
      </c>
      <c r="AA29305">
        <v>0</v>
      </c>
      <c r="AB29305">
        <v>301.697</v>
      </c>
      <c r="AC29305">
        <v>269.98750000000001</v>
      </c>
      <c r="AD29305">
        <v>333.51249999999999</v>
      </c>
      <c r="AE29305">
        <v>73.001999999999995</v>
      </c>
      <c r="AF29305">
        <v>73</v>
      </c>
      <c r="AG29305">
        <v>73</v>
      </c>
      <c r="AH29305">
        <v>4545.9930000000004</v>
      </c>
      <c r="AI29305">
        <v>4546</v>
      </c>
      <c r="AJ29305">
        <v>4546</v>
      </c>
      <c r="AK29305" s="11" t="s">
        <v>432</v>
      </c>
      <c r="AL29305">
        <v>-46.661428359770802</v>
      </c>
      <c r="AM29305" s="11" t="s">
        <v>432</v>
      </c>
      <c r="AN29305">
        <v>10248.127423387299</v>
      </c>
      <c r="AO29305">
        <v>454.94902560747897</v>
      </c>
      <c r="AP29305">
        <v>3768.5217166273301</v>
      </c>
      <c r="AQ29305">
        <v>2204.9475824637202</v>
      </c>
      <c r="AR29305">
        <v>6427.5990976336298</v>
      </c>
      <c r="AS29305" s="11">
        <f t="shared" si="457"/>
        <v>0</v>
      </c>
    </row>
    <row r="29306" spans="1:45" x14ac:dyDescent="0.25">
      <c r="A29306">
        <v>29305</v>
      </c>
      <c r="B29306" s="11" t="s">
        <v>546</v>
      </c>
      <c r="C29306" s="1">
        <v>43949</v>
      </c>
      <c r="D29306">
        <v>2789.0219999999999</v>
      </c>
      <c r="E29306">
        <v>2647.9875000000002</v>
      </c>
      <c r="F29306">
        <v>2930.0374999999999</v>
      </c>
      <c r="G29306">
        <v>886.94399999999996</v>
      </c>
      <c r="H29306">
        <v>855</v>
      </c>
      <c r="I29306">
        <v>919</v>
      </c>
      <c r="J29306">
        <v>786.90250000000003</v>
      </c>
      <c r="K29306">
        <v>761</v>
      </c>
      <c r="L29306">
        <v>812.51250000000005</v>
      </c>
      <c r="M29306">
        <v>48</v>
      </c>
      <c r="N29306">
        <v>48</v>
      </c>
      <c r="O29306">
        <v>48</v>
      </c>
      <c r="P29306">
        <v>291.34249999999997</v>
      </c>
      <c r="Q29306">
        <v>249.5</v>
      </c>
      <c r="R29306">
        <v>338.5</v>
      </c>
      <c r="S29306">
        <v>96.846500000000006</v>
      </c>
      <c r="T29306">
        <v>89</v>
      </c>
      <c r="U29306">
        <v>105</v>
      </c>
      <c r="V29306">
        <v>4582</v>
      </c>
      <c r="W29306">
        <v>4582</v>
      </c>
      <c r="X29306">
        <v>4582</v>
      </c>
      <c r="Y29306">
        <v>0</v>
      </c>
      <c r="Z29306">
        <v>0</v>
      </c>
      <c r="AA29306">
        <v>0</v>
      </c>
      <c r="AB29306">
        <v>283.94400000000002</v>
      </c>
      <c r="AC29306">
        <v>252</v>
      </c>
      <c r="AD29306">
        <v>316</v>
      </c>
      <c r="AE29306">
        <v>79</v>
      </c>
      <c r="AF29306">
        <v>79</v>
      </c>
      <c r="AG29306">
        <v>79</v>
      </c>
      <c r="AH29306">
        <v>4624.9930000000004</v>
      </c>
      <c r="AI29306">
        <v>4625</v>
      </c>
      <c r="AJ29306">
        <v>4625</v>
      </c>
      <c r="AK29306" s="11" t="s">
        <v>432</v>
      </c>
      <c r="AL29306">
        <v>-46.651256767430901</v>
      </c>
      <c r="AM29306" s="11" t="s">
        <v>432</v>
      </c>
      <c r="AN29306">
        <v>10003.7877078109</v>
      </c>
      <c r="AO29306">
        <v>391.92009292254801</v>
      </c>
      <c r="AP29306">
        <v>3305.6462844525299</v>
      </c>
      <c r="AQ29306">
        <v>1998.5418917223001</v>
      </c>
      <c r="AR29306">
        <v>5859.37053660734</v>
      </c>
      <c r="AS29306" s="11">
        <f t="shared" si="457"/>
        <v>0</v>
      </c>
    </row>
    <row r="29307" spans="1:45" x14ac:dyDescent="0.25">
      <c r="A29307">
        <v>29306</v>
      </c>
      <c r="B29307" s="11" t="s">
        <v>546</v>
      </c>
      <c r="C29307" s="1">
        <v>43950</v>
      </c>
      <c r="D29307">
        <v>2725.1095</v>
      </c>
      <c r="E29307">
        <v>2593.9875000000002</v>
      </c>
      <c r="F29307">
        <v>2860.5124999999998</v>
      </c>
      <c r="G29307">
        <v>860.39250000000004</v>
      </c>
      <c r="H29307">
        <v>830.98749999999995</v>
      </c>
      <c r="I29307">
        <v>890.5</v>
      </c>
      <c r="J29307">
        <v>763.18899999999996</v>
      </c>
      <c r="K29307">
        <v>738.98749999999995</v>
      </c>
      <c r="L29307">
        <v>789</v>
      </c>
      <c r="M29307">
        <v>145</v>
      </c>
      <c r="N29307">
        <v>145</v>
      </c>
      <c r="O29307">
        <v>145</v>
      </c>
      <c r="P29307">
        <v>261.416</v>
      </c>
      <c r="Q29307">
        <v>223</v>
      </c>
      <c r="R29307">
        <v>308.02499999999998</v>
      </c>
      <c r="S29307">
        <v>88.452500000000001</v>
      </c>
      <c r="T29307">
        <v>80.5</v>
      </c>
      <c r="U29307">
        <v>97</v>
      </c>
      <c r="V29307">
        <v>4727</v>
      </c>
      <c r="W29307">
        <v>4727</v>
      </c>
      <c r="X29307">
        <v>4727</v>
      </c>
      <c r="Y29307">
        <v>0</v>
      </c>
      <c r="Z29307">
        <v>0</v>
      </c>
      <c r="AA29307">
        <v>0</v>
      </c>
      <c r="AB29307">
        <v>257.39249999999998</v>
      </c>
      <c r="AC29307">
        <v>227.98750000000001</v>
      </c>
      <c r="AD29307">
        <v>287.5</v>
      </c>
      <c r="AE29307">
        <v>88</v>
      </c>
      <c r="AF29307">
        <v>88</v>
      </c>
      <c r="AG29307">
        <v>88</v>
      </c>
      <c r="AH29307">
        <v>4712.9930000000004</v>
      </c>
      <c r="AI29307">
        <v>4713</v>
      </c>
      <c r="AJ29307">
        <v>4713</v>
      </c>
      <c r="AK29307" s="11" t="s">
        <v>432</v>
      </c>
      <c r="AL29307">
        <v>-46.511856765849203</v>
      </c>
      <c r="AM29307" s="11" t="s">
        <v>432</v>
      </c>
      <c r="AN29307">
        <v>9743.8775776522598</v>
      </c>
      <c r="AO29307">
        <v>390.11470566385799</v>
      </c>
      <c r="AP29307">
        <v>2872.0439279430002</v>
      </c>
      <c r="AQ29307">
        <v>1988.75420526109</v>
      </c>
      <c r="AR29307">
        <v>4907.8497395567001</v>
      </c>
      <c r="AS29307" s="11">
        <f t="shared" si="457"/>
        <v>0</v>
      </c>
    </row>
    <row r="29308" spans="1:45" x14ac:dyDescent="0.25">
      <c r="A29308">
        <v>29307</v>
      </c>
      <c r="B29308" s="11" t="s">
        <v>546</v>
      </c>
      <c r="C29308" s="1">
        <v>43951</v>
      </c>
      <c r="D29308">
        <v>2615.8589999999999</v>
      </c>
      <c r="E29308">
        <v>2485.4625000000001</v>
      </c>
      <c r="F29308">
        <v>2747.0250000000001</v>
      </c>
      <c r="G29308">
        <v>823.42100000000005</v>
      </c>
      <c r="H29308">
        <v>793.98749999999995</v>
      </c>
      <c r="I29308">
        <v>854.01250000000005</v>
      </c>
      <c r="J29308">
        <v>728.53650000000005</v>
      </c>
      <c r="K29308">
        <v>703.98749999999995</v>
      </c>
      <c r="L29308">
        <v>753.52499999999998</v>
      </c>
      <c r="M29308">
        <v>84</v>
      </c>
      <c r="N29308">
        <v>84</v>
      </c>
      <c r="O29308">
        <v>84</v>
      </c>
      <c r="P29308">
        <v>247.98949999999999</v>
      </c>
      <c r="Q29308">
        <v>210.5</v>
      </c>
      <c r="R29308">
        <v>293.01249999999999</v>
      </c>
      <c r="S29308">
        <v>83.135000000000005</v>
      </c>
      <c r="T29308">
        <v>75.5</v>
      </c>
      <c r="U29308">
        <v>91</v>
      </c>
      <c r="V29308">
        <v>4811</v>
      </c>
      <c r="W29308">
        <v>4811</v>
      </c>
      <c r="X29308">
        <v>4811</v>
      </c>
      <c r="Y29308">
        <v>0</v>
      </c>
      <c r="Z29308">
        <v>0</v>
      </c>
      <c r="AA29308">
        <v>0</v>
      </c>
      <c r="AB29308">
        <v>220.42099999999999</v>
      </c>
      <c r="AC29308">
        <v>190.98750000000001</v>
      </c>
      <c r="AD29308">
        <v>251.01249999999999</v>
      </c>
      <c r="AE29308">
        <v>96</v>
      </c>
      <c r="AF29308">
        <v>96</v>
      </c>
      <c r="AG29308">
        <v>96</v>
      </c>
      <c r="AH29308">
        <v>4808.9930000000004</v>
      </c>
      <c r="AI29308">
        <v>4809</v>
      </c>
      <c r="AJ29308">
        <v>4809</v>
      </c>
      <c r="AK29308" s="11" t="s">
        <v>432</v>
      </c>
      <c r="AL29308">
        <v>-46.2236001212123</v>
      </c>
      <c r="AM29308" s="11" t="s">
        <v>432</v>
      </c>
      <c r="AN29308">
        <v>9482.7647880204604</v>
      </c>
      <c r="AO29308">
        <v>420.11603912327701</v>
      </c>
      <c r="AP29308">
        <v>2593.2270616381502</v>
      </c>
      <c r="AQ29308">
        <v>1986.53909079447</v>
      </c>
      <c r="AR29308">
        <v>4206.8800862875596</v>
      </c>
      <c r="AS29308" s="11">
        <f t="shared" si="457"/>
        <v>0</v>
      </c>
    </row>
    <row r="29309" spans="1:45" x14ac:dyDescent="0.25">
      <c r="A29309">
        <v>29308</v>
      </c>
      <c r="B29309" s="11" t="s">
        <v>546</v>
      </c>
      <c r="C29309" s="1">
        <v>43952</v>
      </c>
      <c r="D29309">
        <v>2484.3270000000002</v>
      </c>
      <c r="E29309">
        <v>2354.4875000000002</v>
      </c>
      <c r="F29309">
        <v>2611.5</v>
      </c>
      <c r="G29309">
        <v>778.29899999999998</v>
      </c>
      <c r="H29309">
        <v>748.98749999999995</v>
      </c>
      <c r="I29309">
        <v>810.5</v>
      </c>
      <c r="J29309">
        <v>686.68050000000005</v>
      </c>
      <c r="K29309">
        <v>662.5</v>
      </c>
      <c r="L29309">
        <v>713.01250000000005</v>
      </c>
      <c r="M29309">
        <v>98</v>
      </c>
      <c r="N29309">
        <v>98</v>
      </c>
      <c r="O29309">
        <v>98</v>
      </c>
      <c r="P29309">
        <v>260.87200000000001</v>
      </c>
      <c r="Q29309">
        <v>223.46250000000001</v>
      </c>
      <c r="R29309">
        <v>309.01249999999999</v>
      </c>
      <c r="S29309">
        <v>82.539000000000001</v>
      </c>
      <c r="T29309">
        <v>76</v>
      </c>
      <c r="U29309">
        <v>90</v>
      </c>
      <c r="V29309">
        <v>4909</v>
      </c>
      <c r="W29309">
        <v>4909</v>
      </c>
      <c r="X29309">
        <v>4909</v>
      </c>
      <c r="Y29309">
        <v>0</v>
      </c>
      <c r="Z29309">
        <v>0</v>
      </c>
      <c r="AA29309">
        <v>0</v>
      </c>
      <c r="AB29309">
        <v>175.29900000000001</v>
      </c>
      <c r="AC29309">
        <v>145.98750000000001</v>
      </c>
      <c r="AD29309">
        <v>207.5</v>
      </c>
      <c r="AE29309">
        <v>92</v>
      </c>
      <c r="AF29309">
        <v>92</v>
      </c>
      <c r="AG29309">
        <v>92</v>
      </c>
      <c r="AH29309">
        <v>4900.9930000000004</v>
      </c>
      <c r="AI29309">
        <v>4901</v>
      </c>
      <c r="AJ29309">
        <v>4901</v>
      </c>
      <c r="AK29309" s="11" t="s">
        <v>432</v>
      </c>
      <c r="AL29309">
        <v>-45.7829860460158</v>
      </c>
      <c r="AM29309" s="11" t="s">
        <v>432</v>
      </c>
      <c r="AN29309">
        <v>9235.9442263524106</v>
      </c>
      <c r="AO29309">
        <v>430.91142422777898</v>
      </c>
      <c r="AP29309">
        <v>2474.9607684098</v>
      </c>
      <c r="AQ29309">
        <v>1989.5777301670901</v>
      </c>
      <c r="AR29309">
        <v>4191.9845000514297</v>
      </c>
      <c r="AS29309" s="11">
        <f t="shared" si="457"/>
        <v>0</v>
      </c>
    </row>
    <row r="29310" spans="1:45" x14ac:dyDescent="0.25">
      <c r="A29310">
        <v>29309</v>
      </c>
      <c r="B29310" s="11" t="s">
        <v>546</v>
      </c>
      <c r="C29310" s="1">
        <v>43953</v>
      </c>
      <c r="D29310">
        <v>2340.7024999999999</v>
      </c>
      <c r="E29310">
        <v>2222.4875000000002</v>
      </c>
      <c r="F29310">
        <v>2468.5374999999999</v>
      </c>
      <c r="G29310">
        <v>734.37900000000002</v>
      </c>
      <c r="H29310">
        <v>705.5</v>
      </c>
      <c r="I29310">
        <v>763.51250000000005</v>
      </c>
      <c r="J29310">
        <v>646.99850000000004</v>
      </c>
      <c r="K29310">
        <v>623.5</v>
      </c>
      <c r="L29310">
        <v>672</v>
      </c>
      <c r="M29310">
        <v>94</v>
      </c>
      <c r="N29310">
        <v>94</v>
      </c>
      <c r="O29310">
        <v>94</v>
      </c>
      <c r="P29310">
        <v>266.31799999999998</v>
      </c>
      <c r="Q29310">
        <v>226.48750000000001</v>
      </c>
      <c r="R29310">
        <v>315.52499999999998</v>
      </c>
      <c r="S29310">
        <v>81.584000000000003</v>
      </c>
      <c r="T29310">
        <v>75</v>
      </c>
      <c r="U29310">
        <v>88.5</v>
      </c>
      <c r="V29310">
        <v>5003</v>
      </c>
      <c r="W29310">
        <v>5003</v>
      </c>
      <c r="X29310">
        <v>5003</v>
      </c>
      <c r="Y29310">
        <v>0</v>
      </c>
      <c r="Z29310">
        <v>0</v>
      </c>
      <c r="AA29310">
        <v>0</v>
      </c>
      <c r="AB29310">
        <v>131.37899999999999</v>
      </c>
      <c r="AC29310">
        <v>102.5</v>
      </c>
      <c r="AD29310">
        <v>160.51249999999999</v>
      </c>
      <c r="AE29310">
        <v>83</v>
      </c>
      <c r="AF29310">
        <v>83</v>
      </c>
      <c r="AG29310">
        <v>83</v>
      </c>
      <c r="AH29310">
        <v>4983.9930000000004</v>
      </c>
      <c r="AI29310">
        <v>4984</v>
      </c>
      <c r="AJ29310">
        <v>4984</v>
      </c>
      <c r="AK29310" s="11" t="s">
        <v>432</v>
      </c>
      <c r="AL29310">
        <v>-45.200701402080199</v>
      </c>
      <c r="AM29310" s="11" t="s">
        <v>432</v>
      </c>
      <c r="AN29310">
        <v>9017.0493693076696</v>
      </c>
      <c r="AO29310">
        <v>402.20257588008798</v>
      </c>
      <c r="AP29310">
        <v>2479.07684648346</v>
      </c>
      <c r="AQ29310">
        <v>1989.2167074807301</v>
      </c>
      <c r="AR29310">
        <v>4160.6466022801897</v>
      </c>
      <c r="AS29310" s="11">
        <f t="shared" si="457"/>
        <v>0</v>
      </c>
    </row>
    <row r="29311" spans="1:45" x14ac:dyDescent="0.25">
      <c r="A29311">
        <v>29310</v>
      </c>
      <c r="B29311" s="11" t="s">
        <v>546</v>
      </c>
      <c r="C29311" s="1">
        <v>43954</v>
      </c>
      <c r="D29311">
        <v>2215.2795000000001</v>
      </c>
      <c r="E29311">
        <v>2104.9625000000001</v>
      </c>
      <c r="F29311">
        <v>2343.5749999999998</v>
      </c>
      <c r="G29311">
        <v>694.50549999999998</v>
      </c>
      <c r="H29311">
        <v>666.5</v>
      </c>
      <c r="I29311">
        <v>725</v>
      </c>
      <c r="J29311">
        <v>612.10500000000002</v>
      </c>
      <c r="K29311">
        <v>589</v>
      </c>
      <c r="L29311">
        <v>636</v>
      </c>
      <c r="M29311">
        <v>69</v>
      </c>
      <c r="N29311">
        <v>69</v>
      </c>
      <c r="O29311">
        <v>69</v>
      </c>
      <c r="P29311">
        <v>256.64999999999998</v>
      </c>
      <c r="Q29311">
        <v>216.98750000000001</v>
      </c>
      <c r="R29311">
        <v>307</v>
      </c>
      <c r="S29311">
        <v>78.4375</v>
      </c>
      <c r="T29311">
        <v>72.5</v>
      </c>
      <c r="U29311">
        <v>85.5</v>
      </c>
      <c r="V29311">
        <v>5072</v>
      </c>
      <c r="W29311">
        <v>5072</v>
      </c>
      <c r="X29311">
        <v>5072</v>
      </c>
      <c r="Y29311">
        <v>0</v>
      </c>
      <c r="Z29311">
        <v>0</v>
      </c>
      <c r="AA29311">
        <v>0</v>
      </c>
      <c r="AB29311">
        <v>91.505499999999998</v>
      </c>
      <c r="AC29311">
        <v>63.5</v>
      </c>
      <c r="AD29311">
        <v>122</v>
      </c>
      <c r="AE29311">
        <v>70</v>
      </c>
      <c r="AF29311">
        <v>70</v>
      </c>
      <c r="AG29311">
        <v>70</v>
      </c>
      <c r="AH29311">
        <v>5053.9930000000004</v>
      </c>
      <c r="AI29311">
        <v>5054</v>
      </c>
      <c r="AJ29311">
        <v>5054</v>
      </c>
      <c r="AK29311" s="11" t="s">
        <v>432</v>
      </c>
      <c r="AL29311">
        <v>-44.494962602479298</v>
      </c>
      <c r="AM29311" s="11" t="s">
        <v>432</v>
      </c>
      <c r="AN29311">
        <v>8835.1227451928607</v>
      </c>
      <c r="AO29311">
        <v>347.02335062855099</v>
      </c>
      <c r="AP29311">
        <v>2528.8539105815698</v>
      </c>
      <c r="AQ29311">
        <v>2118.5360790170298</v>
      </c>
      <c r="AR29311">
        <v>4069.1040186741402</v>
      </c>
      <c r="AS29311" s="11">
        <f t="shared" si="457"/>
        <v>0</v>
      </c>
    </row>
    <row r="29312" spans="1:45" x14ac:dyDescent="0.25">
      <c r="A29312">
        <v>29311</v>
      </c>
      <c r="B29312" s="11" t="s">
        <v>546</v>
      </c>
      <c r="C29312" s="1">
        <v>43955</v>
      </c>
      <c r="D29312">
        <v>2085.3665000000001</v>
      </c>
      <c r="E29312">
        <v>1975.9749999999999</v>
      </c>
      <c r="F29312">
        <v>2209.0124999999998</v>
      </c>
      <c r="G29312">
        <v>658.26850000000002</v>
      </c>
      <c r="H29312">
        <v>631</v>
      </c>
      <c r="I29312">
        <v>686.5</v>
      </c>
      <c r="J29312">
        <v>580.51149999999996</v>
      </c>
      <c r="K29312">
        <v>557.98749999999995</v>
      </c>
      <c r="L29312">
        <v>603.51250000000005</v>
      </c>
      <c r="M29312">
        <v>26</v>
      </c>
      <c r="N29312">
        <v>26</v>
      </c>
      <c r="O29312">
        <v>26</v>
      </c>
      <c r="P29312">
        <v>211.35650000000001</v>
      </c>
      <c r="Q29312">
        <v>178.48750000000001</v>
      </c>
      <c r="R29312">
        <v>252</v>
      </c>
      <c r="S29312">
        <v>68.552000000000007</v>
      </c>
      <c r="T29312">
        <v>62</v>
      </c>
      <c r="U29312">
        <v>75.5</v>
      </c>
      <c r="V29312">
        <v>5098</v>
      </c>
      <c r="W29312">
        <v>5098</v>
      </c>
      <c r="X29312">
        <v>5098</v>
      </c>
      <c r="Y29312">
        <v>0</v>
      </c>
      <c r="Z29312">
        <v>0</v>
      </c>
      <c r="AA29312">
        <v>0</v>
      </c>
      <c r="AB29312">
        <v>55.268500000000003</v>
      </c>
      <c r="AC29312">
        <v>28</v>
      </c>
      <c r="AD29312">
        <v>83.5</v>
      </c>
      <c r="AE29312">
        <v>63</v>
      </c>
      <c r="AF29312">
        <v>63</v>
      </c>
      <c r="AG29312">
        <v>63</v>
      </c>
      <c r="AH29312">
        <v>5116.9930000000004</v>
      </c>
      <c r="AI29312">
        <v>5117</v>
      </c>
      <c r="AJ29312">
        <v>5117</v>
      </c>
      <c r="AK29312" s="11" t="s">
        <v>432</v>
      </c>
      <c r="AL29312">
        <v>-43.682051541346603</v>
      </c>
      <c r="AM29312" s="11" t="s">
        <v>432</v>
      </c>
      <c r="AN29312">
        <v>8692.8078136513795</v>
      </c>
      <c r="AO29312">
        <v>306.90717564864502</v>
      </c>
      <c r="AP29312">
        <v>2472.0952284814498</v>
      </c>
      <c r="AQ29312">
        <v>1750.6722572855699</v>
      </c>
      <c r="AR29312">
        <v>3990.8689406501098</v>
      </c>
      <c r="AS29312" s="11">
        <f t="shared" si="457"/>
        <v>0</v>
      </c>
    </row>
    <row r="29313" spans="1:45" x14ac:dyDescent="0.25">
      <c r="A29313">
        <v>29312</v>
      </c>
      <c r="B29313" s="11" t="s">
        <v>546</v>
      </c>
      <c r="C29313" s="1">
        <v>43956</v>
      </c>
      <c r="D29313">
        <v>1962.3915</v>
      </c>
      <c r="E29313">
        <v>1859.9875</v>
      </c>
      <c r="F29313">
        <v>2087.5</v>
      </c>
      <c r="G29313">
        <v>623.14499999999998</v>
      </c>
      <c r="H29313">
        <v>596.98749999999995</v>
      </c>
      <c r="I29313">
        <v>650.01250000000005</v>
      </c>
      <c r="J29313">
        <v>549.06100000000004</v>
      </c>
      <c r="K29313">
        <v>527.98749999999995</v>
      </c>
      <c r="L29313">
        <v>572</v>
      </c>
      <c r="M29313">
        <v>87</v>
      </c>
      <c r="N29313">
        <v>87</v>
      </c>
      <c r="O29313">
        <v>87</v>
      </c>
      <c r="P29313">
        <v>173.48949999999999</v>
      </c>
      <c r="Q29313">
        <v>142.48750000000001</v>
      </c>
      <c r="R29313">
        <v>212.52500000000001</v>
      </c>
      <c r="S29313">
        <v>59.903500000000001</v>
      </c>
      <c r="T29313">
        <v>54</v>
      </c>
      <c r="U29313">
        <v>67</v>
      </c>
      <c r="V29313">
        <v>5185</v>
      </c>
      <c r="W29313">
        <v>5185</v>
      </c>
      <c r="X29313">
        <v>5185</v>
      </c>
      <c r="Y29313">
        <v>0</v>
      </c>
      <c r="Z29313">
        <v>0</v>
      </c>
      <c r="AA29313">
        <v>0</v>
      </c>
      <c r="AB29313">
        <v>20.145</v>
      </c>
      <c r="AC29313">
        <v>0</v>
      </c>
      <c r="AD29313">
        <v>47.012500000000003</v>
      </c>
      <c r="AE29313">
        <v>59.999000000000002</v>
      </c>
      <c r="AF29313">
        <v>60</v>
      </c>
      <c r="AG29313">
        <v>60</v>
      </c>
      <c r="AH29313">
        <v>5176.9920000000002</v>
      </c>
      <c r="AI29313">
        <v>5177</v>
      </c>
      <c r="AJ29313">
        <v>5177</v>
      </c>
      <c r="AK29313" s="11" t="s">
        <v>432</v>
      </c>
      <c r="AL29313">
        <v>-42.776435312678998</v>
      </c>
      <c r="AM29313" s="11" t="s">
        <v>432</v>
      </c>
      <c r="AN29313">
        <v>8585.9307151556604</v>
      </c>
      <c r="AO29313">
        <v>294.16865188793599</v>
      </c>
      <c r="AP29313">
        <v>2338.79111208018</v>
      </c>
      <c r="AQ29313">
        <v>1587.8673457253301</v>
      </c>
      <c r="AR29313">
        <v>3805.72965061784</v>
      </c>
      <c r="AS29313" s="11">
        <f t="shared" si="457"/>
        <v>0</v>
      </c>
    </row>
    <row r="29314" spans="1:45" x14ac:dyDescent="0.25">
      <c r="A29314">
        <v>29313</v>
      </c>
      <c r="B29314" s="11" t="s">
        <v>546</v>
      </c>
      <c r="C29314" s="1">
        <v>43957</v>
      </c>
      <c r="D29314">
        <v>1841.529</v>
      </c>
      <c r="E29314">
        <v>1738.4749999999999</v>
      </c>
      <c r="F29314">
        <v>1957.0625</v>
      </c>
      <c r="G29314">
        <v>590.55550000000005</v>
      </c>
      <c r="H29314">
        <v>565.98749999999995</v>
      </c>
      <c r="I29314">
        <v>617</v>
      </c>
      <c r="J29314">
        <v>519.06949999999995</v>
      </c>
      <c r="K29314">
        <v>497.5</v>
      </c>
      <c r="L29314">
        <v>542.01250000000005</v>
      </c>
      <c r="M29314">
        <v>36</v>
      </c>
      <c r="N29314">
        <v>36</v>
      </c>
      <c r="O29314">
        <v>36</v>
      </c>
      <c r="P29314">
        <v>153.4725</v>
      </c>
      <c r="Q29314">
        <v>124</v>
      </c>
      <c r="R29314">
        <v>193.01249999999999</v>
      </c>
      <c r="S29314">
        <v>54.1845</v>
      </c>
      <c r="T29314">
        <v>48.487499999999997</v>
      </c>
      <c r="U29314">
        <v>61.5</v>
      </c>
      <c r="V29314">
        <v>5221</v>
      </c>
      <c r="W29314">
        <v>5221</v>
      </c>
      <c r="X29314">
        <v>5221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14</v>
      </c>
      <c r="AE29314">
        <v>63</v>
      </c>
      <c r="AF29314">
        <v>63</v>
      </c>
      <c r="AG29314">
        <v>63</v>
      </c>
      <c r="AH29314">
        <v>5239.9920000000002</v>
      </c>
      <c r="AI29314">
        <v>5240</v>
      </c>
      <c r="AJ29314">
        <v>5240</v>
      </c>
      <c r="AK29314" s="11" t="s">
        <v>432</v>
      </c>
      <c r="AL29314">
        <v>-41.803307170918103</v>
      </c>
      <c r="AM29314" s="11" t="s">
        <v>432</v>
      </c>
      <c r="AN29314">
        <v>8504.5817199352296</v>
      </c>
      <c r="AO29314">
        <v>312.21825341691903</v>
      </c>
      <c r="AP29314">
        <v>2169.5807232458201</v>
      </c>
      <c r="AQ29314">
        <v>1491.9329787842</v>
      </c>
      <c r="AR29314">
        <v>3643.0381610781901</v>
      </c>
      <c r="AS29314" s="11">
        <f t="shared" ref="AS29314:AS29377" si="458">_xlfn.IFNA(INDEX($BI$2:$BI$53,MATCH(B29321,$BH$2:$BH$53,0)),0)</f>
        <v>0</v>
      </c>
    </row>
    <row r="29315" spans="1:45" x14ac:dyDescent="0.25">
      <c r="A29315">
        <v>29314</v>
      </c>
      <c r="B29315" s="11" t="s">
        <v>546</v>
      </c>
      <c r="C29315" s="1">
        <v>43958</v>
      </c>
      <c r="D29315">
        <v>1730.346</v>
      </c>
      <c r="E29315">
        <v>1624.5</v>
      </c>
      <c r="F29315">
        <v>1843.5625</v>
      </c>
      <c r="G29315">
        <v>556.60649999999998</v>
      </c>
      <c r="H29315">
        <v>531.5</v>
      </c>
      <c r="I29315">
        <v>582.51250000000005</v>
      </c>
      <c r="J29315">
        <v>487.49250000000001</v>
      </c>
      <c r="K29315">
        <v>466.98750000000001</v>
      </c>
      <c r="L29315">
        <v>511.01249999999999</v>
      </c>
      <c r="M29315">
        <v>85</v>
      </c>
      <c r="N29315">
        <v>85</v>
      </c>
      <c r="O29315">
        <v>85</v>
      </c>
      <c r="P29315">
        <v>158.68100000000001</v>
      </c>
      <c r="Q29315">
        <v>129.5</v>
      </c>
      <c r="R29315">
        <v>195.51249999999999</v>
      </c>
      <c r="S29315">
        <v>52.06</v>
      </c>
      <c r="T29315">
        <v>46.5</v>
      </c>
      <c r="U29315">
        <v>58</v>
      </c>
      <c r="V29315">
        <v>5306</v>
      </c>
      <c r="W29315">
        <v>5306</v>
      </c>
      <c r="X29315">
        <v>5306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64</v>
      </c>
      <c r="AF29315">
        <v>64</v>
      </c>
      <c r="AG29315">
        <v>64</v>
      </c>
      <c r="AH29315">
        <v>5303.9920000000002</v>
      </c>
      <c r="AI29315">
        <v>5304</v>
      </c>
      <c r="AJ29315">
        <v>5304</v>
      </c>
      <c r="AK29315" s="11" t="s">
        <v>432</v>
      </c>
      <c r="AL29315">
        <v>-40.807223102939602</v>
      </c>
      <c r="AM29315" s="11" t="s">
        <v>432</v>
      </c>
      <c r="AN29315">
        <v>8435.31451280072</v>
      </c>
      <c r="AO29315">
        <v>324.176866151181</v>
      </c>
      <c r="AP29315">
        <v>1998.6066349039199</v>
      </c>
      <c r="AQ29315">
        <v>1393.1987931591</v>
      </c>
      <c r="AR29315">
        <v>3476.8005859125401</v>
      </c>
      <c r="AS29315" s="11">
        <f t="shared" si="458"/>
        <v>0</v>
      </c>
    </row>
    <row r="29316" spans="1:45" x14ac:dyDescent="0.25">
      <c r="A29316">
        <v>29315</v>
      </c>
      <c r="B29316" s="11" t="s">
        <v>546</v>
      </c>
      <c r="C29316" s="1">
        <v>43959</v>
      </c>
      <c r="D29316">
        <v>1622.008</v>
      </c>
      <c r="E29316">
        <v>1516.4375</v>
      </c>
      <c r="F29316">
        <v>1729.5250000000001</v>
      </c>
      <c r="G29316">
        <v>524.798</v>
      </c>
      <c r="H29316">
        <v>500</v>
      </c>
      <c r="I29316">
        <v>551</v>
      </c>
      <c r="J29316">
        <v>458.101</v>
      </c>
      <c r="K29316">
        <v>438.5</v>
      </c>
      <c r="L29316">
        <v>480.51249999999999</v>
      </c>
      <c r="M29316">
        <v>71</v>
      </c>
      <c r="N29316">
        <v>71</v>
      </c>
      <c r="O29316">
        <v>71</v>
      </c>
      <c r="P29316">
        <v>170.77099999999999</v>
      </c>
      <c r="Q29316">
        <v>139.5</v>
      </c>
      <c r="R29316">
        <v>208.51249999999999</v>
      </c>
      <c r="S29316">
        <v>52.619</v>
      </c>
      <c r="T29316">
        <v>47.5</v>
      </c>
      <c r="U29316">
        <v>58.5</v>
      </c>
      <c r="V29316">
        <v>5377</v>
      </c>
      <c r="W29316">
        <v>5377</v>
      </c>
      <c r="X29316">
        <v>5377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62</v>
      </c>
      <c r="AF29316">
        <v>62</v>
      </c>
      <c r="AG29316">
        <v>62</v>
      </c>
      <c r="AH29316">
        <v>5365.9920000000002</v>
      </c>
      <c r="AI29316">
        <v>5366</v>
      </c>
      <c r="AJ29316">
        <v>5366</v>
      </c>
      <c r="AK29316" s="11" t="s">
        <v>432</v>
      </c>
      <c r="AL29316">
        <v>-39.842065869489097</v>
      </c>
      <c r="AM29316" s="11" t="s">
        <v>432</v>
      </c>
      <c r="AN29316">
        <v>8363.87900345261</v>
      </c>
      <c r="AO29316">
        <v>319.16845750892401</v>
      </c>
      <c r="AP29316">
        <v>1794.62076676022</v>
      </c>
      <c r="AQ29316">
        <v>1281.92489240076</v>
      </c>
      <c r="AR29316">
        <v>3077.6676288327599</v>
      </c>
      <c r="AS29316" s="11">
        <f t="shared" si="458"/>
        <v>0</v>
      </c>
    </row>
    <row r="29317" spans="1:45" x14ac:dyDescent="0.25">
      <c r="A29317">
        <v>29316</v>
      </c>
      <c r="B29317" s="11" t="s">
        <v>546</v>
      </c>
      <c r="C29317" s="1">
        <v>43960</v>
      </c>
      <c r="D29317">
        <v>1512.0550000000001</v>
      </c>
      <c r="E29317">
        <v>1416.45</v>
      </c>
      <c r="F29317">
        <v>1617.5</v>
      </c>
      <c r="G29317">
        <v>492.11700000000002</v>
      </c>
      <c r="H29317">
        <v>468.98750000000001</v>
      </c>
      <c r="I29317">
        <v>516.51250000000005</v>
      </c>
      <c r="J29317">
        <v>428.4375</v>
      </c>
      <c r="K29317">
        <v>409</v>
      </c>
      <c r="L29317">
        <v>450.01249999999999</v>
      </c>
      <c r="M29317">
        <v>64</v>
      </c>
      <c r="N29317">
        <v>64</v>
      </c>
      <c r="O29317">
        <v>64</v>
      </c>
      <c r="P29317">
        <v>168.48849999999999</v>
      </c>
      <c r="Q29317">
        <v>138.48750000000001</v>
      </c>
      <c r="R29317">
        <v>205.5</v>
      </c>
      <c r="S29317">
        <v>51.256999999999998</v>
      </c>
      <c r="T29317">
        <v>46.5</v>
      </c>
      <c r="U29317">
        <v>57</v>
      </c>
      <c r="V29317">
        <v>5441</v>
      </c>
      <c r="W29317">
        <v>5441</v>
      </c>
      <c r="X29317">
        <v>5441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51</v>
      </c>
      <c r="AF29317">
        <v>51</v>
      </c>
      <c r="AG29317">
        <v>51</v>
      </c>
      <c r="AH29317">
        <v>5416.9920000000002</v>
      </c>
      <c r="AI29317">
        <v>5417</v>
      </c>
      <c r="AJ29317">
        <v>5417</v>
      </c>
      <c r="AK29317" s="11" t="s">
        <v>432</v>
      </c>
      <c r="AL29317">
        <v>-38.961119505493201</v>
      </c>
      <c r="AM29317" s="11" t="s">
        <v>432</v>
      </c>
      <c r="AN29317">
        <v>8277.9102995131198</v>
      </c>
      <c r="AO29317">
        <v>285.14312261166202</v>
      </c>
      <c r="AP29317">
        <v>1660.1878600063301</v>
      </c>
      <c r="AQ29317">
        <v>1179.4064907787399</v>
      </c>
      <c r="AR29317">
        <v>2811.3788922673998</v>
      </c>
      <c r="AS29317" s="11">
        <f t="shared" si="458"/>
        <v>0</v>
      </c>
    </row>
    <row r="29318" spans="1:45" x14ac:dyDescent="0.25">
      <c r="A29318">
        <v>29317</v>
      </c>
      <c r="B29318" s="11" t="s">
        <v>546</v>
      </c>
      <c r="C29318" s="1">
        <v>43961</v>
      </c>
      <c r="D29318">
        <v>1401.8050000000001</v>
      </c>
      <c r="E29318">
        <v>1309.5</v>
      </c>
      <c r="F29318">
        <v>1498.55</v>
      </c>
      <c r="G29318">
        <v>462.27</v>
      </c>
      <c r="H29318">
        <v>439.5</v>
      </c>
      <c r="I29318">
        <v>486</v>
      </c>
      <c r="J29318">
        <v>402.21100000000001</v>
      </c>
      <c r="K29318">
        <v>383.5</v>
      </c>
      <c r="L29318">
        <v>422.51249999999999</v>
      </c>
      <c r="M29318">
        <v>18</v>
      </c>
      <c r="N29318">
        <v>18</v>
      </c>
      <c r="O29318">
        <v>18</v>
      </c>
      <c r="P29318">
        <v>144.98949999999999</v>
      </c>
      <c r="Q29318">
        <v>116.5</v>
      </c>
      <c r="R29318">
        <v>181.01249999999999</v>
      </c>
      <c r="S29318">
        <v>45.698500000000003</v>
      </c>
      <c r="T29318">
        <v>40.987499999999997</v>
      </c>
      <c r="U29318">
        <v>51</v>
      </c>
      <c r="V29318">
        <v>5459</v>
      </c>
      <c r="W29318">
        <v>5459</v>
      </c>
      <c r="X29318">
        <v>5459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42</v>
      </c>
      <c r="AF29318">
        <v>42</v>
      </c>
      <c r="AG29318">
        <v>42</v>
      </c>
      <c r="AH29318">
        <v>5458.9920000000002</v>
      </c>
      <c r="AI29318">
        <v>5459</v>
      </c>
      <c r="AJ29318">
        <v>5459</v>
      </c>
      <c r="AK29318" s="11" t="s">
        <v>432</v>
      </c>
      <c r="AL29318">
        <v>-38.203909477031701</v>
      </c>
      <c r="AM29318" s="11" t="s">
        <v>432</v>
      </c>
      <c r="AN29318">
        <v>8169.1702947058702</v>
      </c>
      <c r="AO29318">
        <v>246.503697792716</v>
      </c>
      <c r="AP29318">
        <v>1543.4365000022599</v>
      </c>
      <c r="AQ29318">
        <v>1093.5076609156999</v>
      </c>
      <c r="AR29318">
        <v>2660.21290314524</v>
      </c>
      <c r="AS29318" s="11">
        <f t="shared" si="458"/>
        <v>0</v>
      </c>
    </row>
    <row r="29319" spans="1:45" x14ac:dyDescent="0.25">
      <c r="A29319">
        <v>29318</v>
      </c>
      <c r="B29319" s="11" t="s">
        <v>546</v>
      </c>
      <c r="C29319" s="1">
        <v>43962</v>
      </c>
      <c r="D29319">
        <v>1306.6895</v>
      </c>
      <c r="E29319">
        <v>1220.5</v>
      </c>
      <c r="F29319">
        <v>1404.0625</v>
      </c>
      <c r="G29319">
        <v>432.86900000000003</v>
      </c>
      <c r="H29319">
        <v>411.48750000000001</v>
      </c>
      <c r="I29319">
        <v>456.5</v>
      </c>
      <c r="J29319">
        <v>376.94749999999999</v>
      </c>
      <c r="K29319">
        <v>358.5</v>
      </c>
      <c r="L29319">
        <v>396.51249999999999</v>
      </c>
      <c r="M29319">
        <v>16</v>
      </c>
      <c r="N29319">
        <v>16</v>
      </c>
      <c r="O29319">
        <v>16</v>
      </c>
      <c r="P29319">
        <v>116.19</v>
      </c>
      <c r="Q29319">
        <v>92</v>
      </c>
      <c r="R29319">
        <v>146.51249999999999</v>
      </c>
      <c r="S29319">
        <v>39.445500000000003</v>
      </c>
      <c r="T29319">
        <v>34.5</v>
      </c>
      <c r="U29319">
        <v>45.5</v>
      </c>
      <c r="V29319">
        <v>5475</v>
      </c>
      <c r="W29319">
        <v>5475</v>
      </c>
      <c r="X29319">
        <v>5475</v>
      </c>
      <c r="Y29319">
        <v>0</v>
      </c>
      <c r="Z29319">
        <v>0</v>
      </c>
      <c r="AA29319">
        <v>0</v>
      </c>
      <c r="AB29319">
        <v>0</v>
      </c>
      <c r="AC29319">
        <v>0</v>
      </c>
      <c r="AD29319">
        <v>0</v>
      </c>
      <c r="AE29319">
        <v>36.999000000000002</v>
      </c>
      <c r="AF29319">
        <v>37</v>
      </c>
      <c r="AG29319">
        <v>37</v>
      </c>
      <c r="AH29319">
        <v>5495.991</v>
      </c>
      <c r="AI29319">
        <v>5496</v>
      </c>
      <c r="AJ29319">
        <v>5496</v>
      </c>
      <c r="AK29319" s="11" t="s">
        <v>432</v>
      </c>
      <c r="AL29319">
        <v>-37.580832628578399</v>
      </c>
      <c r="AM29319" s="11" t="s">
        <v>432</v>
      </c>
      <c r="AN29319">
        <v>8034.9674253431203</v>
      </c>
      <c r="AO29319">
        <v>219.06166293883899</v>
      </c>
      <c r="AP29319">
        <v>1449.7579139726299</v>
      </c>
      <c r="AQ29319">
        <v>1027.0622902673199</v>
      </c>
      <c r="AR29319">
        <v>2492.90797206466</v>
      </c>
      <c r="AS29319" s="11">
        <f t="shared" si="458"/>
        <v>0</v>
      </c>
    </row>
    <row r="29320" spans="1:45" x14ac:dyDescent="0.25">
      <c r="A29320">
        <v>29319</v>
      </c>
      <c r="B29320" s="11" t="s">
        <v>546</v>
      </c>
      <c r="C29320" s="1">
        <v>43963</v>
      </c>
      <c r="D29320">
        <v>1219.9525000000001</v>
      </c>
      <c r="E29320">
        <v>1137.4875</v>
      </c>
      <c r="F29320">
        <v>1314.0125</v>
      </c>
      <c r="G29320">
        <v>403.65800000000002</v>
      </c>
      <c r="H29320">
        <v>381.5</v>
      </c>
      <c r="I29320">
        <v>427.51249999999999</v>
      </c>
      <c r="J29320">
        <v>351.37599999999998</v>
      </c>
      <c r="K29320">
        <v>333</v>
      </c>
      <c r="L29320">
        <v>370</v>
      </c>
      <c r="M29320">
        <v>54</v>
      </c>
      <c r="N29320">
        <v>54</v>
      </c>
      <c r="O29320">
        <v>54</v>
      </c>
      <c r="P29320">
        <v>90.56</v>
      </c>
      <c r="Q29320">
        <v>70</v>
      </c>
      <c r="R29320">
        <v>121.03749999999999</v>
      </c>
      <c r="S29320">
        <v>33.240499999999997</v>
      </c>
      <c r="T29320">
        <v>28.5</v>
      </c>
      <c r="U29320">
        <v>38.5</v>
      </c>
      <c r="V29320">
        <v>5529</v>
      </c>
      <c r="W29320">
        <v>5529</v>
      </c>
      <c r="X29320">
        <v>5529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E29320">
        <v>38</v>
      </c>
      <c r="AF29320">
        <v>38</v>
      </c>
      <c r="AG29320">
        <v>38</v>
      </c>
      <c r="AH29320">
        <v>5533.991</v>
      </c>
      <c r="AI29320">
        <v>5534</v>
      </c>
      <c r="AJ29320">
        <v>5534</v>
      </c>
      <c r="AK29320" s="11" t="s">
        <v>432</v>
      </c>
      <c r="AL29320">
        <v>-37.076715572132798</v>
      </c>
      <c r="AM29320" s="11" t="s">
        <v>432</v>
      </c>
      <c r="AN29320">
        <v>7878.4698499426704</v>
      </c>
      <c r="AO29320">
        <v>212.32752187425601</v>
      </c>
      <c r="AP29320">
        <v>1368.77660699742</v>
      </c>
      <c r="AQ29320">
        <v>970.18392807277905</v>
      </c>
      <c r="AR29320">
        <v>2319.3105824505401</v>
      </c>
      <c r="AS29320" s="11">
        <f t="shared" si="458"/>
        <v>0</v>
      </c>
    </row>
    <row r="29321" spans="1:45" x14ac:dyDescent="0.25">
      <c r="A29321">
        <v>29320</v>
      </c>
      <c r="B29321" s="11" t="s">
        <v>546</v>
      </c>
      <c r="C29321" s="1">
        <v>43964</v>
      </c>
      <c r="D29321">
        <v>1136.3955000000001</v>
      </c>
      <c r="E29321">
        <v>1058.9875</v>
      </c>
      <c r="F29321">
        <v>1229.5125</v>
      </c>
      <c r="G29321">
        <v>372.30849999999998</v>
      </c>
      <c r="H29321">
        <v>350.48750000000001</v>
      </c>
      <c r="I29321">
        <v>394.5</v>
      </c>
      <c r="J29321">
        <v>323.50850000000003</v>
      </c>
      <c r="K29321">
        <v>306</v>
      </c>
      <c r="L29321">
        <v>342</v>
      </c>
      <c r="M29321">
        <v>52</v>
      </c>
      <c r="N29321">
        <v>52</v>
      </c>
      <c r="O29321">
        <v>52</v>
      </c>
      <c r="P29321">
        <v>82.597499999999997</v>
      </c>
      <c r="Q29321">
        <v>63.987499999999997</v>
      </c>
      <c r="R29321">
        <v>113.0125</v>
      </c>
      <c r="S29321">
        <v>29.7865</v>
      </c>
      <c r="T29321">
        <v>25.5</v>
      </c>
      <c r="U29321">
        <v>35.5</v>
      </c>
      <c r="V29321">
        <v>5581</v>
      </c>
      <c r="W29321">
        <v>5581</v>
      </c>
      <c r="X29321">
        <v>5581</v>
      </c>
      <c r="Y29321">
        <v>0</v>
      </c>
      <c r="Z29321">
        <v>0</v>
      </c>
      <c r="AA29321">
        <v>0</v>
      </c>
      <c r="AB29321">
        <v>0</v>
      </c>
      <c r="AC29321">
        <v>0</v>
      </c>
      <c r="AD29321">
        <v>0</v>
      </c>
      <c r="AE29321">
        <v>41</v>
      </c>
      <c r="AF29321">
        <v>41</v>
      </c>
      <c r="AG29321">
        <v>41</v>
      </c>
      <c r="AH29321">
        <v>5574.991</v>
      </c>
      <c r="AI29321">
        <v>5575</v>
      </c>
      <c r="AJ29321">
        <v>5575</v>
      </c>
      <c r="AK29321" s="11" t="s">
        <v>432</v>
      </c>
      <c r="AL29321">
        <v>-36.666400664195699</v>
      </c>
      <c r="AM29321" s="11" t="s">
        <v>432</v>
      </c>
      <c r="AN29321">
        <v>7707.79605508038</v>
      </c>
      <c r="AO29321">
        <v>218.53994225014301</v>
      </c>
      <c r="AP29321">
        <v>1289.1053875329701</v>
      </c>
      <c r="AQ29321">
        <v>906.04489631694696</v>
      </c>
      <c r="AR29321">
        <v>2165.7537075339801</v>
      </c>
      <c r="AS29321" s="11">
        <f t="shared" si="458"/>
        <v>0</v>
      </c>
    </row>
    <row r="29322" spans="1:45" x14ac:dyDescent="0.25">
      <c r="A29322">
        <v>29321</v>
      </c>
      <c r="B29322" s="11" t="s">
        <v>546</v>
      </c>
      <c r="C29322" s="1">
        <v>43965</v>
      </c>
      <c r="D29322">
        <v>1048.3585</v>
      </c>
      <c r="E29322">
        <v>973.48749999999995</v>
      </c>
      <c r="F29322">
        <v>1142</v>
      </c>
      <c r="G29322">
        <v>340.53100000000001</v>
      </c>
      <c r="H29322">
        <v>318.5</v>
      </c>
      <c r="I29322">
        <v>361.5</v>
      </c>
      <c r="J29322">
        <v>294.82749999999999</v>
      </c>
      <c r="K29322">
        <v>277</v>
      </c>
      <c r="L29322">
        <v>313.01249999999999</v>
      </c>
      <c r="M29322">
        <v>28</v>
      </c>
      <c r="N29322">
        <v>28</v>
      </c>
      <c r="O29322">
        <v>28</v>
      </c>
      <c r="P29322">
        <v>87.491</v>
      </c>
      <c r="Q29322">
        <v>67.5</v>
      </c>
      <c r="R29322">
        <v>116.0125</v>
      </c>
      <c r="S29322">
        <v>28.761500000000002</v>
      </c>
      <c r="T29322">
        <v>25</v>
      </c>
      <c r="U29322">
        <v>33.5</v>
      </c>
      <c r="V29322">
        <v>5609</v>
      </c>
      <c r="W29322">
        <v>5609</v>
      </c>
      <c r="X29322">
        <v>5609</v>
      </c>
      <c r="Y29322">
        <v>0</v>
      </c>
      <c r="Z29322">
        <v>0</v>
      </c>
      <c r="AA29322">
        <v>0</v>
      </c>
      <c r="AB29322">
        <v>0</v>
      </c>
      <c r="AC29322">
        <v>0</v>
      </c>
      <c r="AD29322">
        <v>0</v>
      </c>
      <c r="AE29322">
        <v>41</v>
      </c>
      <c r="AF29322">
        <v>41</v>
      </c>
      <c r="AG29322">
        <v>41</v>
      </c>
      <c r="AH29322">
        <v>5615.991</v>
      </c>
      <c r="AI29322">
        <v>5616</v>
      </c>
      <c r="AJ29322">
        <v>5616</v>
      </c>
      <c r="AK29322" s="11" t="s">
        <v>432</v>
      </c>
      <c r="AL29322">
        <v>-36.324292866887902</v>
      </c>
      <c r="AM29322" s="11" t="s">
        <v>432</v>
      </c>
      <c r="AN29322">
        <v>7534.0896764628096</v>
      </c>
      <c r="AO29322">
        <v>218.427642214483</v>
      </c>
      <c r="AP29322">
        <v>1216.07325469271</v>
      </c>
      <c r="AQ29322">
        <v>846.780689202296</v>
      </c>
      <c r="AR29322">
        <v>2050.4142657561201</v>
      </c>
      <c r="AS29322" s="11">
        <f t="shared" si="458"/>
        <v>0</v>
      </c>
    </row>
    <row r="29323" spans="1:45" x14ac:dyDescent="0.25">
      <c r="A29323">
        <v>29322</v>
      </c>
      <c r="B29323" s="11" t="s">
        <v>546</v>
      </c>
      <c r="C29323" s="1">
        <v>43966</v>
      </c>
      <c r="D29323">
        <v>957.07600000000002</v>
      </c>
      <c r="E29323">
        <v>881.98749999999995</v>
      </c>
      <c r="F29323">
        <v>1046.0250000000001</v>
      </c>
      <c r="G29323">
        <v>311.00349999999997</v>
      </c>
      <c r="H29323">
        <v>290.98750000000001</v>
      </c>
      <c r="I29323">
        <v>331.5</v>
      </c>
      <c r="J29323">
        <v>268.2765</v>
      </c>
      <c r="K29323">
        <v>252.5</v>
      </c>
      <c r="L29323">
        <v>285.5</v>
      </c>
      <c r="M29323">
        <v>53</v>
      </c>
      <c r="N29323">
        <v>53</v>
      </c>
      <c r="O29323">
        <v>53</v>
      </c>
      <c r="P29323">
        <v>94.889499999999998</v>
      </c>
      <c r="Q29323">
        <v>74</v>
      </c>
      <c r="R29323">
        <v>124</v>
      </c>
      <c r="S29323">
        <v>29.0565</v>
      </c>
      <c r="T29323">
        <v>25.5</v>
      </c>
      <c r="U29323">
        <v>34</v>
      </c>
      <c r="V29323">
        <v>5662</v>
      </c>
      <c r="W29323">
        <v>5662</v>
      </c>
      <c r="X29323">
        <v>5662</v>
      </c>
      <c r="Y29323">
        <v>0</v>
      </c>
      <c r="Z29323">
        <v>0</v>
      </c>
      <c r="AA29323">
        <v>0</v>
      </c>
      <c r="AB29323">
        <v>0</v>
      </c>
      <c r="AC29323">
        <v>0</v>
      </c>
      <c r="AD29323">
        <v>0</v>
      </c>
      <c r="AE29323">
        <v>35</v>
      </c>
      <c r="AF29323">
        <v>35</v>
      </c>
      <c r="AG29323">
        <v>35</v>
      </c>
      <c r="AH29323">
        <v>5650.991</v>
      </c>
      <c r="AI29323">
        <v>5651</v>
      </c>
      <c r="AJ29323">
        <v>5651</v>
      </c>
      <c r="AK29323" s="11" t="s">
        <v>432</v>
      </c>
      <c r="AL29323">
        <v>-36.030729818078399</v>
      </c>
      <c r="AM29323" s="11" t="s">
        <v>432</v>
      </c>
      <c r="AN29323">
        <v>7368.9523302671596</v>
      </c>
      <c r="AO29323">
        <v>206.06547527146199</v>
      </c>
      <c r="AP29323">
        <v>1150.7291100237901</v>
      </c>
      <c r="AQ29323">
        <v>792.23310548812196</v>
      </c>
      <c r="AR29323">
        <v>1952.7908086053601</v>
      </c>
      <c r="AS29323" s="11">
        <f t="shared" si="458"/>
        <v>0</v>
      </c>
    </row>
    <row r="29324" spans="1:45" x14ac:dyDescent="0.25">
      <c r="A29324">
        <v>29323</v>
      </c>
      <c r="B29324" s="11" t="s">
        <v>546</v>
      </c>
      <c r="C29324" s="1">
        <v>43967</v>
      </c>
      <c r="D29324">
        <v>880.03150000000005</v>
      </c>
      <c r="E29324">
        <v>809.45</v>
      </c>
      <c r="F29324">
        <v>960.51250000000005</v>
      </c>
      <c r="G29324">
        <v>289.05399999999997</v>
      </c>
      <c r="H29324">
        <v>270</v>
      </c>
      <c r="I29324">
        <v>309.5</v>
      </c>
      <c r="J29324">
        <v>249.27699999999999</v>
      </c>
      <c r="K29324">
        <v>233</v>
      </c>
      <c r="L29324">
        <v>266.51249999999999</v>
      </c>
      <c r="M29324">
        <v>27</v>
      </c>
      <c r="N29324">
        <v>27</v>
      </c>
      <c r="O29324">
        <v>27</v>
      </c>
      <c r="P29324">
        <v>99.656000000000006</v>
      </c>
      <c r="Q29324">
        <v>77.5</v>
      </c>
      <c r="R29324">
        <v>129.51249999999999</v>
      </c>
      <c r="S29324">
        <v>29.488</v>
      </c>
      <c r="T29324">
        <v>26.5</v>
      </c>
      <c r="U29324">
        <v>33.5</v>
      </c>
      <c r="V29324">
        <v>5689</v>
      </c>
      <c r="W29324">
        <v>5689</v>
      </c>
      <c r="X29324">
        <v>5689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E29324">
        <v>28</v>
      </c>
      <c r="AF29324">
        <v>28</v>
      </c>
      <c r="AG29324">
        <v>28</v>
      </c>
      <c r="AH29324">
        <v>5678.991</v>
      </c>
      <c r="AI29324">
        <v>5679</v>
      </c>
      <c r="AJ29324">
        <v>5679</v>
      </c>
      <c r="AK29324" s="11" t="s">
        <v>432</v>
      </c>
      <c r="AL29324">
        <v>-35.776048323404702</v>
      </c>
      <c r="AM29324" s="11" t="s">
        <v>432</v>
      </c>
      <c r="AN29324">
        <v>7221.7359447349199</v>
      </c>
      <c r="AO29324">
        <v>180.35365652601499</v>
      </c>
      <c r="AP29324">
        <v>1084.5822074160501</v>
      </c>
      <c r="AQ29324">
        <v>730.30709571661396</v>
      </c>
      <c r="AR29324">
        <v>1834.2924313937799</v>
      </c>
      <c r="AS29324" s="11">
        <f t="shared" si="458"/>
        <v>0</v>
      </c>
    </row>
    <row r="29325" spans="1:45" x14ac:dyDescent="0.25">
      <c r="A29325">
        <v>29324</v>
      </c>
      <c r="B29325" s="11" t="s">
        <v>546</v>
      </c>
      <c r="C29325" s="1">
        <v>43968</v>
      </c>
      <c r="D29325">
        <v>823.85149999999999</v>
      </c>
      <c r="E29325">
        <v>757.48749999999995</v>
      </c>
      <c r="F29325">
        <v>905</v>
      </c>
      <c r="G29325">
        <v>272.32749999999999</v>
      </c>
      <c r="H29325">
        <v>253.98750000000001</v>
      </c>
      <c r="I29325">
        <v>292.5</v>
      </c>
      <c r="J29325">
        <v>235.53550000000001</v>
      </c>
      <c r="K29325">
        <v>220</v>
      </c>
      <c r="L29325">
        <v>252.5</v>
      </c>
      <c r="M29325">
        <v>10</v>
      </c>
      <c r="N29325">
        <v>10</v>
      </c>
      <c r="O29325">
        <v>10</v>
      </c>
      <c r="P29325">
        <v>95.159000000000006</v>
      </c>
      <c r="Q29325">
        <v>73</v>
      </c>
      <c r="R29325">
        <v>124</v>
      </c>
      <c r="S29325">
        <v>28.825500000000002</v>
      </c>
      <c r="T29325">
        <v>25.5</v>
      </c>
      <c r="U29325">
        <v>33.5</v>
      </c>
      <c r="V29325">
        <v>5699</v>
      </c>
      <c r="W29325">
        <v>5699</v>
      </c>
      <c r="X29325">
        <v>5699</v>
      </c>
      <c r="Y29325">
        <v>0</v>
      </c>
      <c r="Z29325">
        <v>0</v>
      </c>
      <c r="AA29325">
        <v>0</v>
      </c>
      <c r="AB29325">
        <v>0</v>
      </c>
      <c r="AC29325">
        <v>0</v>
      </c>
      <c r="AD29325">
        <v>0</v>
      </c>
      <c r="AE29325">
        <v>22</v>
      </c>
      <c r="AF29325">
        <v>22</v>
      </c>
      <c r="AG29325">
        <v>22</v>
      </c>
      <c r="AH29325">
        <v>5700.991</v>
      </c>
      <c r="AI29325">
        <v>5701</v>
      </c>
      <c r="AJ29325">
        <v>5701</v>
      </c>
      <c r="AK29325" s="11" t="s">
        <v>432</v>
      </c>
      <c r="AL29325">
        <v>-35.555895652515801</v>
      </c>
      <c r="AM29325" s="11" t="s">
        <v>432</v>
      </c>
      <c r="AN29325">
        <v>7097.3161110609599</v>
      </c>
      <c r="AO29325">
        <v>158.777494398215</v>
      </c>
      <c r="AP29325">
        <v>1013.03343726737</v>
      </c>
      <c r="AQ29325">
        <v>667.33331103092098</v>
      </c>
      <c r="AR29325">
        <v>1693.3129024285799</v>
      </c>
      <c r="AS29325" s="11">
        <f t="shared" si="458"/>
        <v>0</v>
      </c>
    </row>
    <row r="29326" spans="1:45" x14ac:dyDescent="0.25">
      <c r="A29326">
        <v>29325</v>
      </c>
      <c r="B29326" s="11" t="s">
        <v>546</v>
      </c>
      <c r="C29326" s="1">
        <v>43969</v>
      </c>
      <c r="D29326">
        <v>791.43299999999999</v>
      </c>
      <c r="E29326">
        <v>724</v>
      </c>
      <c r="F29326">
        <v>870.02499999999998</v>
      </c>
      <c r="G29326">
        <v>260.45</v>
      </c>
      <c r="H29326">
        <v>242</v>
      </c>
      <c r="I29326">
        <v>278.5</v>
      </c>
      <c r="J29326">
        <v>226.68299999999999</v>
      </c>
      <c r="K29326">
        <v>211.98750000000001</v>
      </c>
      <c r="L29326">
        <v>242.51249999999999</v>
      </c>
      <c r="M29326">
        <v>14</v>
      </c>
      <c r="N29326">
        <v>14</v>
      </c>
      <c r="O29326">
        <v>14</v>
      </c>
      <c r="P29326">
        <v>89.549000000000007</v>
      </c>
      <c r="Q29326">
        <v>65.5</v>
      </c>
      <c r="R29326">
        <v>124</v>
      </c>
      <c r="S29326">
        <v>28.026</v>
      </c>
      <c r="T29326">
        <v>23.5</v>
      </c>
      <c r="U29326">
        <v>35</v>
      </c>
      <c r="V29326">
        <v>5713</v>
      </c>
      <c r="W29326">
        <v>5713</v>
      </c>
      <c r="X29326">
        <v>5713</v>
      </c>
      <c r="Y29326">
        <v>0</v>
      </c>
      <c r="Z29326">
        <v>0</v>
      </c>
      <c r="AA29326">
        <v>0</v>
      </c>
      <c r="AB29326">
        <v>0</v>
      </c>
      <c r="AC29326">
        <v>0</v>
      </c>
      <c r="AD29326">
        <v>0</v>
      </c>
      <c r="AE29326">
        <v>20</v>
      </c>
      <c r="AF29326">
        <v>20</v>
      </c>
      <c r="AG29326">
        <v>20</v>
      </c>
      <c r="AH29326">
        <v>5720.991</v>
      </c>
      <c r="AI29326">
        <v>5721</v>
      </c>
      <c r="AJ29326">
        <v>5721</v>
      </c>
      <c r="AK29326" s="11" t="s">
        <v>432</v>
      </c>
      <c r="AL29326">
        <v>-35.363212789776099</v>
      </c>
      <c r="AM29326" s="11" t="s">
        <v>432</v>
      </c>
      <c r="AN29326">
        <v>6995.1517376396096</v>
      </c>
      <c r="AO29326">
        <v>149.50356658310201</v>
      </c>
      <c r="AP29326">
        <v>940.58650274375998</v>
      </c>
      <c r="AQ29326">
        <v>611.48745519681802</v>
      </c>
      <c r="AR29326">
        <v>1568.2308396446999</v>
      </c>
      <c r="AS29326" s="11">
        <f t="shared" si="458"/>
        <v>0</v>
      </c>
    </row>
    <row r="29327" spans="1:45" x14ac:dyDescent="0.25">
      <c r="A29327">
        <v>29326</v>
      </c>
      <c r="B29327" s="11" t="s">
        <v>546</v>
      </c>
      <c r="C29327" s="1">
        <v>43970</v>
      </c>
      <c r="D29327">
        <v>774.22349999999994</v>
      </c>
      <c r="E29327">
        <v>697.48749999999995</v>
      </c>
      <c r="F29327">
        <v>871.51250000000005</v>
      </c>
      <c r="G29327">
        <v>249.89400000000001</v>
      </c>
      <c r="H29327">
        <v>230.98750000000001</v>
      </c>
      <c r="I29327">
        <v>273.01249999999999</v>
      </c>
      <c r="J29327">
        <v>218.84350000000001</v>
      </c>
      <c r="K29327">
        <v>202.5</v>
      </c>
      <c r="L29327">
        <v>239.51249999999999</v>
      </c>
      <c r="M29327">
        <v>21</v>
      </c>
      <c r="N29327">
        <v>21</v>
      </c>
      <c r="O29327">
        <v>21</v>
      </c>
      <c r="P29327">
        <v>82.879000000000005</v>
      </c>
      <c r="Q29327">
        <v>53.487499999999997</v>
      </c>
      <c r="R29327">
        <v>144.52500000000001</v>
      </c>
      <c r="S29327">
        <v>26.6295</v>
      </c>
      <c r="T29327">
        <v>20.5</v>
      </c>
      <c r="U29327">
        <v>39.512500000000003</v>
      </c>
      <c r="V29327">
        <v>5734</v>
      </c>
      <c r="W29327">
        <v>5734</v>
      </c>
      <c r="X29327">
        <v>5734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21</v>
      </c>
      <c r="AF29327">
        <v>21</v>
      </c>
      <c r="AG29327">
        <v>21</v>
      </c>
      <c r="AH29327">
        <v>5741.991</v>
      </c>
      <c r="AI29327">
        <v>5742</v>
      </c>
      <c r="AJ29327">
        <v>5742</v>
      </c>
      <c r="AK29327" s="11" t="s">
        <v>432</v>
      </c>
      <c r="AL29327">
        <v>-35.190866373480198</v>
      </c>
      <c r="AM29327" s="11" t="s">
        <v>432</v>
      </c>
      <c r="AN29327">
        <v>6910.25509221228</v>
      </c>
      <c r="AO29327">
        <v>160.29510750008899</v>
      </c>
      <c r="AP29327">
        <v>875.64018194279095</v>
      </c>
      <c r="AQ29327">
        <v>568.96433033780204</v>
      </c>
      <c r="AR29327">
        <v>1456.57739722515</v>
      </c>
      <c r="AS29327" s="11">
        <f t="shared" si="458"/>
        <v>0</v>
      </c>
    </row>
    <row r="29328" spans="1:45" x14ac:dyDescent="0.25">
      <c r="A29328">
        <v>29327</v>
      </c>
      <c r="B29328" s="11" t="s">
        <v>546</v>
      </c>
      <c r="C29328" s="1">
        <v>43971</v>
      </c>
      <c r="D29328">
        <v>756.48699999999997</v>
      </c>
      <c r="E29328">
        <v>673.48749999999995</v>
      </c>
      <c r="F29328">
        <v>897.01250000000005</v>
      </c>
      <c r="G29328">
        <v>239.6585</v>
      </c>
      <c r="H29328">
        <v>218</v>
      </c>
      <c r="I29328">
        <v>273</v>
      </c>
      <c r="J29328">
        <v>210.666</v>
      </c>
      <c r="K29328">
        <v>192</v>
      </c>
      <c r="L29328">
        <v>243.02500000000001</v>
      </c>
      <c r="M29328">
        <v>33</v>
      </c>
      <c r="N29328">
        <v>33</v>
      </c>
      <c r="O29328">
        <v>33</v>
      </c>
      <c r="P29328">
        <v>76.810500000000005</v>
      </c>
      <c r="Q29328">
        <v>50.5</v>
      </c>
      <c r="R29328">
        <v>133.02500000000001</v>
      </c>
      <c r="S29328">
        <v>24.8245</v>
      </c>
      <c r="T29328">
        <v>19</v>
      </c>
      <c r="U29328">
        <v>37</v>
      </c>
      <c r="V29328">
        <v>5767</v>
      </c>
      <c r="W29328">
        <v>5767</v>
      </c>
      <c r="X29328">
        <v>5767</v>
      </c>
      <c r="Y29328">
        <v>0</v>
      </c>
      <c r="Z29328">
        <v>0</v>
      </c>
      <c r="AA29328">
        <v>0</v>
      </c>
      <c r="AB29328">
        <v>0</v>
      </c>
      <c r="AC29328">
        <v>0</v>
      </c>
      <c r="AD29328">
        <v>0</v>
      </c>
      <c r="AE29328">
        <v>23.001000000000001</v>
      </c>
      <c r="AF29328">
        <v>23</v>
      </c>
      <c r="AG29328">
        <v>23</v>
      </c>
      <c r="AH29328">
        <v>5764.9920000000002</v>
      </c>
      <c r="AI29328">
        <v>5765</v>
      </c>
      <c r="AJ29328">
        <v>5765</v>
      </c>
      <c r="AK29328" s="11" t="s">
        <v>433</v>
      </c>
      <c r="AL29328">
        <v>-35.190866373480198</v>
      </c>
      <c r="AM29328" s="11" t="s">
        <v>432</v>
      </c>
      <c r="AN29328">
        <v>6835.9933433158103</v>
      </c>
      <c r="AO29328">
        <v>179.667387205685</v>
      </c>
      <c r="AP29328">
        <v>818.10709606859598</v>
      </c>
      <c r="AQ29328">
        <v>524.81529772025499</v>
      </c>
      <c r="AR29328">
        <v>1361.4297065118301</v>
      </c>
      <c r="AS29328" s="11">
        <f t="shared" si="458"/>
        <v>0</v>
      </c>
    </row>
    <row r="29329" spans="1:45" x14ac:dyDescent="0.25">
      <c r="A29329">
        <v>29328</v>
      </c>
      <c r="B29329" s="11" t="s">
        <v>546</v>
      </c>
      <c r="C29329" s="1">
        <v>43972</v>
      </c>
      <c r="D29329">
        <v>726.14449999999999</v>
      </c>
      <c r="E29329">
        <v>628.47500000000002</v>
      </c>
      <c r="F29329">
        <v>908.6</v>
      </c>
      <c r="G29329">
        <v>228.1755</v>
      </c>
      <c r="H29329">
        <v>205.48750000000001</v>
      </c>
      <c r="I29329">
        <v>273</v>
      </c>
      <c r="J29329">
        <v>200.5865</v>
      </c>
      <c r="K29329">
        <v>179.5</v>
      </c>
      <c r="L29329">
        <v>244.53749999999999</v>
      </c>
      <c r="M29329">
        <v>27</v>
      </c>
      <c r="N29329">
        <v>27</v>
      </c>
      <c r="O29329">
        <v>27</v>
      </c>
      <c r="P29329">
        <v>70.876000000000005</v>
      </c>
      <c r="Q29329">
        <v>46</v>
      </c>
      <c r="R29329">
        <v>121</v>
      </c>
      <c r="S29329">
        <v>23.137</v>
      </c>
      <c r="T29329">
        <v>17.5</v>
      </c>
      <c r="U29329">
        <v>36.5</v>
      </c>
      <c r="V29329">
        <v>5794</v>
      </c>
      <c r="W29329">
        <v>5794</v>
      </c>
      <c r="X29329">
        <v>5794</v>
      </c>
      <c r="Y29329">
        <v>0</v>
      </c>
      <c r="Z29329">
        <v>0</v>
      </c>
      <c r="AA29329">
        <v>0</v>
      </c>
      <c r="AB29329">
        <v>0</v>
      </c>
      <c r="AC29329">
        <v>0</v>
      </c>
      <c r="AD29329">
        <v>0</v>
      </c>
      <c r="AE29329">
        <v>24</v>
      </c>
      <c r="AF29329">
        <v>24</v>
      </c>
      <c r="AG29329">
        <v>24</v>
      </c>
      <c r="AH29329">
        <v>5788.9920000000002</v>
      </c>
      <c r="AI29329">
        <v>5789</v>
      </c>
      <c r="AJ29329">
        <v>5789</v>
      </c>
      <c r="AK29329" s="11" t="s">
        <v>433</v>
      </c>
      <c r="AL29329">
        <v>-35.190866373480198</v>
      </c>
      <c r="AM29329" s="11" t="s">
        <v>433</v>
      </c>
      <c r="AN29329">
        <v>6914.4145536863398</v>
      </c>
      <c r="AO29329">
        <v>195.939789982978</v>
      </c>
      <c r="AP29329">
        <v>761.74714427366496</v>
      </c>
      <c r="AQ29329">
        <v>482.52681229636102</v>
      </c>
      <c r="AR29329">
        <v>1274.39842400118</v>
      </c>
      <c r="AS29329" s="11">
        <f t="shared" si="458"/>
        <v>0</v>
      </c>
    </row>
    <row r="29330" spans="1:45" x14ac:dyDescent="0.25">
      <c r="A29330">
        <v>29329</v>
      </c>
      <c r="B29330" s="11" t="s">
        <v>546</v>
      </c>
      <c r="C29330" s="1">
        <v>43973</v>
      </c>
      <c r="D29330">
        <v>683.75800000000004</v>
      </c>
      <c r="E29330">
        <v>581.97500000000002</v>
      </c>
      <c r="F29330">
        <v>914.6</v>
      </c>
      <c r="G29330">
        <v>215.38149999999999</v>
      </c>
      <c r="H29330">
        <v>189.5</v>
      </c>
      <c r="I29330">
        <v>273.01249999999999</v>
      </c>
      <c r="J29330">
        <v>188.9855</v>
      </c>
      <c r="K29330">
        <v>165.5</v>
      </c>
      <c r="L29330">
        <v>246.01249999999999</v>
      </c>
      <c r="M29330">
        <v>13</v>
      </c>
      <c r="N29330">
        <v>13</v>
      </c>
      <c r="O29330">
        <v>13</v>
      </c>
      <c r="P29330">
        <v>65.088499999999996</v>
      </c>
      <c r="Q29330">
        <v>43</v>
      </c>
      <c r="R29330">
        <v>111.5</v>
      </c>
      <c r="S29330">
        <v>21.463000000000001</v>
      </c>
      <c r="T29330">
        <v>15.5</v>
      </c>
      <c r="U29330">
        <v>35.512500000000003</v>
      </c>
      <c r="V29330">
        <v>5807</v>
      </c>
      <c r="W29330">
        <v>5807</v>
      </c>
      <c r="X29330">
        <v>5807</v>
      </c>
      <c r="Y29330">
        <v>0</v>
      </c>
      <c r="Z29330">
        <v>0</v>
      </c>
      <c r="AA29330">
        <v>0</v>
      </c>
      <c r="AB29330">
        <v>0</v>
      </c>
      <c r="AC29330">
        <v>0</v>
      </c>
      <c r="AD29330">
        <v>0</v>
      </c>
      <c r="AE29330">
        <v>23</v>
      </c>
      <c r="AF29330">
        <v>23</v>
      </c>
      <c r="AG29330">
        <v>23</v>
      </c>
      <c r="AH29330">
        <v>5811.9920000000002</v>
      </c>
      <c r="AI29330">
        <v>5812</v>
      </c>
      <c r="AJ29330">
        <v>5812</v>
      </c>
      <c r="AK29330" s="11" t="s">
        <v>433</v>
      </c>
      <c r="AL29330">
        <v>-35.190866373480198</v>
      </c>
      <c r="AM29330" s="11" t="s">
        <v>433</v>
      </c>
      <c r="AN29330">
        <v>6992.8357640568502</v>
      </c>
      <c r="AO29330">
        <v>200.97117832022201</v>
      </c>
      <c r="AP29330">
        <v>705.022231156614</v>
      </c>
      <c r="AQ29330">
        <v>441.50545178451603</v>
      </c>
      <c r="AR29330">
        <v>1187.6291693056</v>
      </c>
      <c r="AS29330" s="11">
        <f t="shared" si="458"/>
        <v>0</v>
      </c>
    </row>
    <row r="29331" spans="1:45" x14ac:dyDescent="0.25">
      <c r="A29331">
        <v>29330</v>
      </c>
      <c r="B29331" s="11" t="s">
        <v>546</v>
      </c>
      <c r="C29331" s="1">
        <v>43974</v>
      </c>
      <c r="D29331">
        <v>635.6585</v>
      </c>
      <c r="E29331">
        <v>528.96249999999998</v>
      </c>
      <c r="F29331">
        <v>897.67499999999995</v>
      </c>
      <c r="G29331">
        <v>201.7105</v>
      </c>
      <c r="H29331">
        <v>172.5</v>
      </c>
      <c r="I29331">
        <v>273.01249999999999</v>
      </c>
      <c r="J29331">
        <v>176.81700000000001</v>
      </c>
      <c r="K29331">
        <v>151</v>
      </c>
      <c r="L29331">
        <v>245.05</v>
      </c>
      <c r="M29331">
        <v>23</v>
      </c>
      <c r="N29331">
        <v>23</v>
      </c>
      <c r="O29331">
        <v>23</v>
      </c>
      <c r="P29331">
        <v>60.974499999999999</v>
      </c>
      <c r="Q29331">
        <v>39.5</v>
      </c>
      <c r="R29331">
        <v>100.5</v>
      </c>
      <c r="S29331">
        <v>20.0275</v>
      </c>
      <c r="T29331">
        <v>14.5</v>
      </c>
      <c r="U29331">
        <v>34</v>
      </c>
      <c r="V29331">
        <v>5830</v>
      </c>
      <c r="W29331">
        <v>5830</v>
      </c>
      <c r="X29331">
        <v>5830</v>
      </c>
      <c r="Y29331">
        <v>0</v>
      </c>
      <c r="Z29331">
        <v>0</v>
      </c>
      <c r="AA29331">
        <v>0</v>
      </c>
      <c r="AB29331">
        <v>0</v>
      </c>
      <c r="AC29331">
        <v>0</v>
      </c>
      <c r="AD29331">
        <v>0</v>
      </c>
      <c r="AE29331">
        <v>21.709</v>
      </c>
      <c r="AF29331">
        <v>20</v>
      </c>
      <c r="AG29331">
        <v>28</v>
      </c>
      <c r="AH29331">
        <v>5833.701</v>
      </c>
      <c r="AI29331">
        <v>5832</v>
      </c>
      <c r="AJ29331">
        <v>5840</v>
      </c>
      <c r="AK29331" s="11" t="s">
        <v>433</v>
      </c>
      <c r="AL29331">
        <v>-35.190866373480198</v>
      </c>
      <c r="AM29331" s="11" t="s">
        <v>433</v>
      </c>
      <c r="AN29331">
        <v>7071.2569744273796</v>
      </c>
      <c r="AO29331">
        <v>198.638469950813</v>
      </c>
      <c r="AP29331">
        <v>646.94659362856703</v>
      </c>
      <c r="AQ29331">
        <v>402.20136800063801</v>
      </c>
      <c r="AR29331">
        <v>1099.05721057663</v>
      </c>
      <c r="AS29331" s="11">
        <f t="shared" si="458"/>
        <v>0</v>
      </c>
    </row>
    <row r="29332" spans="1:45" x14ac:dyDescent="0.25">
      <c r="A29332">
        <v>29331</v>
      </c>
      <c r="B29332" s="11" t="s">
        <v>546</v>
      </c>
      <c r="C29332" s="1">
        <v>43975</v>
      </c>
      <c r="D29332">
        <v>591.4905</v>
      </c>
      <c r="E29332">
        <v>477.48750000000001</v>
      </c>
      <c r="F29332">
        <v>883.08749999999998</v>
      </c>
      <c r="G29332">
        <v>187.16800000000001</v>
      </c>
      <c r="H29332">
        <v>157.48750000000001</v>
      </c>
      <c r="I29332">
        <v>262.03750000000002</v>
      </c>
      <c r="J29332">
        <v>164.01249999999999</v>
      </c>
      <c r="K29332">
        <v>137</v>
      </c>
      <c r="L29332">
        <v>237.5</v>
      </c>
      <c r="M29332">
        <v>11</v>
      </c>
      <c r="N29332">
        <v>11</v>
      </c>
      <c r="O29332">
        <v>11</v>
      </c>
      <c r="P29332">
        <v>57.330500000000001</v>
      </c>
      <c r="Q29332">
        <v>36.987499999999997</v>
      </c>
      <c r="R29332">
        <v>99.025000000000006</v>
      </c>
      <c r="S29332">
        <v>18.611999999999998</v>
      </c>
      <c r="T29332">
        <v>13.5</v>
      </c>
      <c r="U29332">
        <v>30.5</v>
      </c>
      <c r="V29332">
        <v>5841</v>
      </c>
      <c r="W29332">
        <v>5841</v>
      </c>
      <c r="X29332">
        <v>5841</v>
      </c>
      <c r="Y29332">
        <v>0</v>
      </c>
      <c r="Z29332">
        <v>0</v>
      </c>
      <c r="AA29332">
        <v>0</v>
      </c>
      <c r="AB29332">
        <v>0</v>
      </c>
      <c r="AC29332">
        <v>0</v>
      </c>
      <c r="AD29332">
        <v>0</v>
      </c>
      <c r="AE29332">
        <v>19.861999999999998</v>
      </c>
      <c r="AF29332">
        <v>16</v>
      </c>
      <c r="AG29332">
        <v>33</v>
      </c>
      <c r="AH29332">
        <v>5853.5630000000001</v>
      </c>
      <c r="AI29332">
        <v>5848</v>
      </c>
      <c r="AJ29332">
        <v>5872</v>
      </c>
      <c r="AK29332" s="11" t="s">
        <v>433</v>
      </c>
      <c r="AL29332">
        <v>-35.190866373480198</v>
      </c>
      <c r="AM29332" s="11" t="s">
        <v>433</v>
      </c>
      <c r="AN29332">
        <v>7149.67818479789</v>
      </c>
      <c r="AP29332">
        <v>592.33936529624805</v>
      </c>
      <c r="AQ29332">
        <v>358.17315463633298</v>
      </c>
      <c r="AR29332">
        <v>1014.38195590791</v>
      </c>
      <c r="AS29332" s="11">
        <f t="shared" si="458"/>
        <v>0</v>
      </c>
    </row>
    <row r="29333" spans="1:45" x14ac:dyDescent="0.25">
      <c r="A29333">
        <v>29332</v>
      </c>
      <c r="B29333" s="11" t="s">
        <v>546</v>
      </c>
      <c r="C29333" s="1">
        <v>43976</v>
      </c>
      <c r="D29333">
        <v>552.03250000000003</v>
      </c>
      <c r="E29333">
        <v>439</v>
      </c>
      <c r="F29333">
        <v>840.23749999999995</v>
      </c>
      <c r="G29333">
        <v>173.41550000000001</v>
      </c>
      <c r="H29333">
        <v>144.98750000000001</v>
      </c>
      <c r="I29333">
        <v>248.51249999999999</v>
      </c>
      <c r="J29333">
        <v>152.095</v>
      </c>
      <c r="K29333">
        <v>126.5</v>
      </c>
      <c r="L29333">
        <v>224.5</v>
      </c>
      <c r="M29333">
        <v>8</v>
      </c>
      <c r="N29333">
        <v>8</v>
      </c>
      <c r="O29333">
        <v>8</v>
      </c>
      <c r="P29333">
        <v>53.774999999999999</v>
      </c>
      <c r="Q29333">
        <v>34</v>
      </c>
      <c r="R29333">
        <v>93.512500000000003</v>
      </c>
      <c r="S29333">
        <v>17.350000000000001</v>
      </c>
      <c r="T29333">
        <v>12.5</v>
      </c>
      <c r="U29333">
        <v>28.5</v>
      </c>
      <c r="V29333">
        <v>5849</v>
      </c>
      <c r="W29333">
        <v>5849</v>
      </c>
      <c r="X29333">
        <v>5849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E29333">
        <v>18.395</v>
      </c>
      <c r="AF29333">
        <v>15</v>
      </c>
      <c r="AG29333">
        <v>31</v>
      </c>
      <c r="AH29333">
        <v>5871.9579999999996</v>
      </c>
      <c r="AI29333">
        <v>5862</v>
      </c>
      <c r="AJ29333">
        <v>5903</v>
      </c>
      <c r="AK29333" s="11" t="s">
        <v>433</v>
      </c>
      <c r="AL29333">
        <v>-35.190866373480198</v>
      </c>
      <c r="AM29333" s="11" t="s">
        <v>433</v>
      </c>
      <c r="AN29333">
        <v>7228.0993951684204</v>
      </c>
      <c r="AP29333">
        <v>542.519886810098</v>
      </c>
      <c r="AQ29333">
        <v>318.79454935500399</v>
      </c>
      <c r="AR29333">
        <v>931.86468470851003</v>
      </c>
      <c r="AS29333" s="11">
        <f t="shared" si="458"/>
        <v>0</v>
      </c>
    </row>
    <row r="29334" spans="1:45" x14ac:dyDescent="0.25">
      <c r="A29334">
        <v>29333</v>
      </c>
      <c r="B29334" s="11" t="s">
        <v>546</v>
      </c>
      <c r="C29334" s="1">
        <v>43977</v>
      </c>
      <c r="D29334">
        <v>517.62400000000002</v>
      </c>
      <c r="E29334">
        <v>413.98750000000001</v>
      </c>
      <c r="F29334">
        <v>793.55</v>
      </c>
      <c r="G29334">
        <v>161.596</v>
      </c>
      <c r="H29334">
        <v>133.5</v>
      </c>
      <c r="I29334">
        <v>233.51249999999999</v>
      </c>
      <c r="J29334">
        <v>141.81049999999999</v>
      </c>
      <c r="K29334">
        <v>117</v>
      </c>
      <c r="L29334">
        <v>212.03749999999999</v>
      </c>
      <c r="M29334">
        <v>26</v>
      </c>
      <c r="N29334">
        <v>26</v>
      </c>
      <c r="O29334">
        <v>26</v>
      </c>
      <c r="P29334">
        <v>51.625500000000002</v>
      </c>
      <c r="Q29334">
        <v>32</v>
      </c>
      <c r="R29334">
        <v>88</v>
      </c>
      <c r="S29334">
        <v>16.361999999999998</v>
      </c>
      <c r="T29334">
        <v>11.5</v>
      </c>
      <c r="U29334">
        <v>27.5</v>
      </c>
      <c r="V29334">
        <v>5875</v>
      </c>
      <c r="W29334">
        <v>5875</v>
      </c>
      <c r="X29334">
        <v>5875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E29334">
        <v>17.048999999999999</v>
      </c>
      <c r="AF29334">
        <v>14</v>
      </c>
      <c r="AG29334">
        <v>28</v>
      </c>
      <c r="AH29334">
        <v>5889.0069999999996</v>
      </c>
      <c r="AI29334">
        <v>5877</v>
      </c>
      <c r="AJ29334">
        <v>5933</v>
      </c>
      <c r="AK29334" s="11" t="s">
        <v>433</v>
      </c>
      <c r="AL29334">
        <v>-35.190866373480198</v>
      </c>
      <c r="AM29334" s="11" t="s">
        <v>433</v>
      </c>
      <c r="AN29334">
        <v>7306.5206055389399</v>
      </c>
      <c r="AP29334">
        <v>495.13123488704099</v>
      </c>
      <c r="AQ29334">
        <v>288.387537225941</v>
      </c>
      <c r="AR29334">
        <v>855.47699585435896</v>
      </c>
      <c r="AS29334" s="11">
        <f t="shared" si="458"/>
        <v>0</v>
      </c>
    </row>
    <row r="29335" spans="1:45" x14ac:dyDescent="0.25">
      <c r="A29335">
        <v>29334</v>
      </c>
      <c r="B29335" s="11" t="s">
        <v>546</v>
      </c>
      <c r="C29335" s="1">
        <v>43978</v>
      </c>
      <c r="D29335">
        <v>484.83800000000002</v>
      </c>
      <c r="E29335">
        <v>391</v>
      </c>
      <c r="F29335">
        <v>741.125</v>
      </c>
      <c r="G29335">
        <v>152.27549999999999</v>
      </c>
      <c r="H29335">
        <v>125</v>
      </c>
      <c r="I29335">
        <v>225.01249999999999</v>
      </c>
      <c r="J29335">
        <v>133.53399999999999</v>
      </c>
      <c r="K29335">
        <v>109</v>
      </c>
      <c r="L29335">
        <v>204.51249999999999</v>
      </c>
      <c r="M29335">
        <v>15</v>
      </c>
      <c r="N29335">
        <v>15</v>
      </c>
      <c r="O29335">
        <v>15</v>
      </c>
      <c r="P29335">
        <v>48.136499999999998</v>
      </c>
      <c r="Q29335">
        <v>31</v>
      </c>
      <c r="R29335">
        <v>85</v>
      </c>
      <c r="S29335">
        <v>15.49</v>
      </c>
      <c r="T29335">
        <v>11</v>
      </c>
      <c r="U29335">
        <v>26</v>
      </c>
      <c r="V29335">
        <v>5890</v>
      </c>
      <c r="W29335">
        <v>5890</v>
      </c>
      <c r="X29335">
        <v>5890</v>
      </c>
      <c r="Y29335">
        <v>0</v>
      </c>
      <c r="Z29335">
        <v>0</v>
      </c>
      <c r="AA29335">
        <v>0</v>
      </c>
      <c r="AB29335">
        <v>0</v>
      </c>
      <c r="AC29335">
        <v>0</v>
      </c>
      <c r="AD29335">
        <v>0</v>
      </c>
      <c r="AE29335">
        <v>15.827999999999999</v>
      </c>
      <c r="AF29335">
        <v>13</v>
      </c>
      <c r="AG29335">
        <v>26</v>
      </c>
      <c r="AH29335">
        <v>5904.835</v>
      </c>
      <c r="AI29335">
        <v>5890</v>
      </c>
      <c r="AJ29335">
        <v>5959</v>
      </c>
      <c r="AK29335" s="11" t="s">
        <v>433</v>
      </c>
      <c r="AL29335">
        <v>-35.190866373480198</v>
      </c>
      <c r="AM29335" s="11" t="s">
        <v>433</v>
      </c>
      <c r="AN29335">
        <v>7384.9418159094703</v>
      </c>
      <c r="AP29335">
        <v>451.674909328941</v>
      </c>
      <c r="AQ29335">
        <v>259.98759714532599</v>
      </c>
      <c r="AR29335">
        <v>788.49398144050497</v>
      </c>
      <c r="AS29335" s="11">
        <f t="shared" si="458"/>
        <v>0</v>
      </c>
    </row>
    <row r="29336" spans="1:45" x14ac:dyDescent="0.25">
      <c r="A29336">
        <v>29335</v>
      </c>
      <c r="B29336" s="11" t="s">
        <v>546</v>
      </c>
      <c r="C29336" s="1">
        <v>43979</v>
      </c>
      <c r="D29336">
        <v>454.56849999999997</v>
      </c>
      <c r="E29336">
        <v>364</v>
      </c>
      <c r="F29336">
        <v>706.16250000000002</v>
      </c>
      <c r="G29336">
        <v>144.994</v>
      </c>
      <c r="H29336">
        <v>118.5</v>
      </c>
      <c r="I29336">
        <v>212.65</v>
      </c>
      <c r="J29336">
        <v>126.9485</v>
      </c>
      <c r="K29336">
        <v>103.5</v>
      </c>
      <c r="L29336">
        <v>196.02500000000001</v>
      </c>
      <c r="M29336">
        <v>32</v>
      </c>
      <c r="N29336">
        <v>32</v>
      </c>
      <c r="O29336">
        <v>32</v>
      </c>
      <c r="P29336">
        <v>46.055999999999997</v>
      </c>
      <c r="Q29336">
        <v>28.987500000000001</v>
      </c>
      <c r="R29336">
        <v>81.5</v>
      </c>
      <c r="S29336">
        <v>14.602</v>
      </c>
      <c r="T29336">
        <v>10</v>
      </c>
      <c r="U29336">
        <v>24.012499999999999</v>
      </c>
      <c r="V29336">
        <v>5922</v>
      </c>
      <c r="W29336">
        <v>5922</v>
      </c>
      <c r="X29336">
        <v>5922</v>
      </c>
      <c r="Y29336">
        <v>0</v>
      </c>
      <c r="Z29336">
        <v>0</v>
      </c>
      <c r="AA29336">
        <v>0</v>
      </c>
      <c r="AB29336">
        <v>0</v>
      </c>
      <c r="AC29336">
        <v>0</v>
      </c>
      <c r="AD29336">
        <v>0</v>
      </c>
      <c r="AE29336">
        <v>14.787000000000001</v>
      </c>
      <c r="AF29336">
        <v>12</v>
      </c>
      <c r="AG29336">
        <v>24</v>
      </c>
      <c r="AH29336">
        <v>5919.6220000000003</v>
      </c>
      <c r="AI29336">
        <v>5902</v>
      </c>
      <c r="AJ29336">
        <v>5983</v>
      </c>
      <c r="AK29336" s="11" t="s">
        <v>433</v>
      </c>
      <c r="AL29336">
        <v>-35.190866373480198</v>
      </c>
      <c r="AM29336" s="11" t="s">
        <v>433</v>
      </c>
      <c r="AN29336">
        <v>7463.3630262799797</v>
      </c>
      <c r="AP29336">
        <v>412.76196614893701</v>
      </c>
      <c r="AQ29336">
        <v>232.41113073998099</v>
      </c>
      <c r="AR29336">
        <v>727.68629783391998</v>
      </c>
      <c r="AS29336" s="11">
        <f t="shared" si="458"/>
        <v>0</v>
      </c>
    </row>
    <row r="29337" spans="1:45" x14ac:dyDescent="0.25">
      <c r="A29337">
        <v>29336</v>
      </c>
      <c r="B29337" s="11" t="s">
        <v>546</v>
      </c>
      <c r="C29337" s="1">
        <v>43980</v>
      </c>
      <c r="D29337">
        <v>426.20650000000001</v>
      </c>
      <c r="E29337">
        <v>338</v>
      </c>
      <c r="F29337">
        <v>667.08749999999998</v>
      </c>
      <c r="G29337">
        <v>138.50800000000001</v>
      </c>
      <c r="H29337">
        <v>112.5</v>
      </c>
      <c r="I29337">
        <v>206.65</v>
      </c>
      <c r="J29337">
        <v>120.9755</v>
      </c>
      <c r="K29337">
        <v>97</v>
      </c>
      <c r="L29337">
        <v>188.0625</v>
      </c>
      <c r="M29337">
        <v>28</v>
      </c>
      <c r="N29337">
        <v>28</v>
      </c>
      <c r="O29337">
        <v>28</v>
      </c>
      <c r="P29337">
        <v>42.6</v>
      </c>
      <c r="Q29337">
        <v>26</v>
      </c>
      <c r="R29337">
        <v>75.5</v>
      </c>
      <c r="S29337">
        <v>13.789</v>
      </c>
      <c r="T29337">
        <v>9.5</v>
      </c>
      <c r="U29337">
        <v>22.512499999999999</v>
      </c>
      <c r="V29337">
        <v>5950</v>
      </c>
      <c r="W29337">
        <v>5950</v>
      </c>
      <c r="X29337">
        <v>5950</v>
      </c>
      <c r="Y29337">
        <v>0</v>
      </c>
      <c r="Z29337">
        <v>0</v>
      </c>
      <c r="AA29337">
        <v>0</v>
      </c>
      <c r="AB29337">
        <v>0</v>
      </c>
      <c r="AC29337">
        <v>0</v>
      </c>
      <c r="AD29337">
        <v>0</v>
      </c>
      <c r="AE29337">
        <v>13.837</v>
      </c>
      <c r="AF29337">
        <v>11</v>
      </c>
      <c r="AG29337">
        <v>23</v>
      </c>
      <c r="AH29337">
        <v>5933.4589999999998</v>
      </c>
      <c r="AI29337">
        <v>5913</v>
      </c>
      <c r="AJ29337">
        <v>6006</v>
      </c>
      <c r="AK29337" s="11" t="s">
        <v>433</v>
      </c>
      <c r="AL29337">
        <v>-35.190866373480198</v>
      </c>
      <c r="AM29337" s="11" t="s">
        <v>433</v>
      </c>
      <c r="AN29337">
        <v>7541.7842366504901</v>
      </c>
      <c r="AP29337">
        <v>378.47212968391898</v>
      </c>
      <c r="AQ29337">
        <v>210.448889330029</v>
      </c>
      <c r="AR29337">
        <v>673.55181274563097</v>
      </c>
      <c r="AS29337" s="11">
        <f t="shared" si="458"/>
        <v>0</v>
      </c>
    </row>
    <row r="29338" spans="1:45" x14ac:dyDescent="0.25">
      <c r="A29338">
        <v>29337</v>
      </c>
      <c r="B29338" s="11" t="s">
        <v>546</v>
      </c>
      <c r="C29338" s="1">
        <v>43981</v>
      </c>
      <c r="D29338">
        <v>400.35449999999997</v>
      </c>
      <c r="E29338">
        <v>314</v>
      </c>
      <c r="F29338">
        <v>631.58749999999998</v>
      </c>
      <c r="G29338">
        <v>131.721</v>
      </c>
      <c r="H29338">
        <v>105.9875</v>
      </c>
      <c r="I29338">
        <v>201.0625</v>
      </c>
      <c r="J29338">
        <v>114.89700000000001</v>
      </c>
      <c r="K29338">
        <v>91.487499999999997</v>
      </c>
      <c r="L29338">
        <v>179.52500000000001</v>
      </c>
      <c r="M29338">
        <v>13.023999999999999</v>
      </c>
      <c r="N29338">
        <v>10</v>
      </c>
      <c r="O29338">
        <v>22</v>
      </c>
      <c r="P29338">
        <v>39.901000000000003</v>
      </c>
      <c r="Q29338">
        <v>24.5</v>
      </c>
      <c r="R29338">
        <v>73.012500000000003</v>
      </c>
      <c r="S29338">
        <v>12.875500000000001</v>
      </c>
      <c r="T29338">
        <v>9</v>
      </c>
      <c r="U29338">
        <v>21.012499999999999</v>
      </c>
      <c r="V29338">
        <v>5946.4830000000002</v>
      </c>
      <c r="W29338">
        <v>5923</v>
      </c>
      <c r="X29338">
        <v>6027.0249999999996</v>
      </c>
      <c r="Y29338">
        <v>0</v>
      </c>
      <c r="Z29338">
        <v>0</v>
      </c>
      <c r="AA29338">
        <v>0</v>
      </c>
      <c r="AB29338">
        <v>0</v>
      </c>
      <c r="AC29338">
        <v>0</v>
      </c>
      <c r="AD29338">
        <v>0</v>
      </c>
      <c r="AK29338" s="11" t="s">
        <v>433</v>
      </c>
      <c r="AL29338">
        <v>-35.190866373480198</v>
      </c>
      <c r="AM29338" s="11" t="s">
        <v>433</v>
      </c>
      <c r="AN29338">
        <v>7620.2054470210196</v>
      </c>
      <c r="AP29338">
        <v>348.21114352715398</v>
      </c>
      <c r="AQ29338">
        <v>188.98226767731799</v>
      </c>
      <c r="AR29338">
        <v>625.190698999912</v>
      </c>
      <c r="AS29338" s="11">
        <f t="shared" si="458"/>
        <v>0</v>
      </c>
    </row>
    <row r="29339" spans="1:45" x14ac:dyDescent="0.25">
      <c r="A29339">
        <v>29338</v>
      </c>
      <c r="B29339" s="11" t="s">
        <v>546</v>
      </c>
      <c r="C29339" s="1">
        <v>43982</v>
      </c>
      <c r="D29339">
        <v>376.77850000000001</v>
      </c>
      <c r="E29339">
        <v>292.95</v>
      </c>
      <c r="F29339">
        <v>595.58749999999998</v>
      </c>
      <c r="G29339">
        <v>124.4795</v>
      </c>
      <c r="H29339">
        <v>98.5</v>
      </c>
      <c r="I29339">
        <v>194.5</v>
      </c>
      <c r="J29339">
        <v>108.53400000000001</v>
      </c>
      <c r="K29339">
        <v>85</v>
      </c>
      <c r="L29339">
        <v>172.5</v>
      </c>
      <c r="M29339">
        <v>12.304</v>
      </c>
      <c r="N29339">
        <v>10</v>
      </c>
      <c r="O29339">
        <v>20</v>
      </c>
      <c r="P29339">
        <v>36.863</v>
      </c>
      <c r="Q29339">
        <v>22</v>
      </c>
      <c r="R29339">
        <v>65.5</v>
      </c>
      <c r="S29339">
        <v>12.099500000000001</v>
      </c>
      <c r="T29339">
        <v>8</v>
      </c>
      <c r="U29339">
        <v>20.5</v>
      </c>
      <c r="V29339">
        <v>5958.7870000000003</v>
      </c>
      <c r="W29339">
        <v>5933</v>
      </c>
      <c r="X29339">
        <v>6048</v>
      </c>
      <c r="Y29339">
        <v>0</v>
      </c>
      <c r="Z29339">
        <v>0</v>
      </c>
      <c r="AA29339">
        <v>0</v>
      </c>
      <c r="AB29339">
        <v>0</v>
      </c>
      <c r="AC29339">
        <v>0</v>
      </c>
      <c r="AD29339">
        <v>0</v>
      </c>
      <c r="AK29339" s="11" t="s">
        <v>433</v>
      </c>
      <c r="AL29339">
        <v>-35.190866373480198</v>
      </c>
      <c r="AM29339" s="11" t="s">
        <v>433</v>
      </c>
      <c r="AN29339">
        <v>7698.62665739153</v>
      </c>
      <c r="AP29339">
        <v>319.68365214139999</v>
      </c>
      <c r="AQ29339">
        <v>168.77639700150999</v>
      </c>
      <c r="AR29339">
        <v>579.319127250463</v>
      </c>
      <c r="AS29339" s="11">
        <f t="shared" si="458"/>
        <v>0</v>
      </c>
    </row>
    <row r="29340" spans="1:45" x14ac:dyDescent="0.25">
      <c r="A29340">
        <v>29339</v>
      </c>
      <c r="B29340" s="11" t="s">
        <v>546</v>
      </c>
      <c r="C29340" s="1">
        <v>43983</v>
      </c>
      <c r="D29340">
        <v>356.18099999999998</v>
      </c>
      <c r="E29340">
        <v>274.47500000000002</v>
      </c>
      <c r="F29340">
        <v>572.51250000000005</v>
      </c>
      <c r="G29340">
        <v>116.7355</v>
      </c>
      <c r="H29340">
        <v>90.5</v>
      </c>
      <c r="I29340">
        <v>185.01249999999999</v>
      </c>
      <c r="J29340">
        <v>101.79049999999999</v>
      </c>
      <c r="K29340">
        <v>79</v>
      </c>
      <c r="L29340">
        <v>163.01249999999999</v>
      </c>
      <c r="M29340">
        <v>11.65</v>
      </c>
      <c r="N29340">
        <v>9</v>
      </c>
      <c r="O29340">
        <v>19</v>
      </c>
      <c r="P29340">
        <v>34.869999999999997</v>
      </c>
      <c r="Q29340">
        <v>20</v>
      </c>
      <c r="R29340">
        <v>66.512500000000003</v>
      </c>
      <c r="S29340">
        <v>11.327500000000001</v>
      </c>
      <c r="T29340">
        <v>7.5</v>
      </c>
      <c r="U29340">
        <v>19</v>
      </c>
      <c r="V29340">
        <v>5970.4369999999999</v>
      </c>
      <c r="W29340">
        <v>5943</v>
      </c>
      <c r="X29340">
        <v>6067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K29340" s="11" t="s">
        <v>433</v>
      </c>
      <c r="AL29340">
        <v>-35.190866373480198</v>
      </c>
      <c r="AM29340" s="11" t="s">
        <v>433</v>
      </c>
      <c r="AN29340">
        <v>7777.0478677620604</v>
      </c>
      <c r="AP29340">
        <v>293.94326075305997</v>
      </c>
      <c r="AQ29340">
        <v>150.866376918741</v>
      </c>
      <c r="AR29340">
        <v>537.53441276401304</v>
      </c>
      <c r="AS29340" s="11">
        <f t="shared" si="458"/>
        <v>0</v>
      </c>
    </row>
    <row r="29341" spans="1:45" x14ac:dyDescent="0.25">
      <c r="A29341">
        <v>29340</v>
      </c>
      <c r="B29341" s="11" t="s">
        <v>546</v>
      </c>
      <c r="C29341" s="1">
        <v>43984</v>
      </c>
      <c r="D29341">
        <v>335.34350000000001</v>
      </c>
      <c r="E29341">
        <v>254.98750000000001</v>
      </c>
      <c r="F29341">
        <v>540.52499999999998</v>
      </c>
      <c r="G29341">
        <v>109.0985</v>
      </c>
      <c r="H29341">
        <v>83</v>
      </c>
      <c r="I29341">
        <v>178.01249999999999</v>
      </c>
      <c r="J29341">
        <v>95.117000000000004</v>
      </c>
      <c r="K29341">
        <v>72.987499999999997</v>
      </c>
      <c r="L29341">
        <v>156</v>
      </c>
      <c r="M29341">
        <v>10.959</v>
      </c>
      <c r="N29341">
        <v>9</v>
      </c>
      <c r="O29341">
        <v>18</v>
      </c>
      <c r="P29341">
        <v>32.136000000000003</v>
      </c>
      <c r="Q29341">
        <v>18</v>
      </c>
      <c r="R29341">
        <v>57.537500000000001</v>
      </c>
      <c r="S29341">
        <v>10.442500000000001</v>
      </c>
      <c r="T29341">
        <v>7</v>
      </c>
      <c r="U29341">
        <v>18</v>
      </c>
      <c r="V29341">
        <v>5981.3959999999997</v>
      </c>
      <c r="W29341">
        <v>5951</v>
      </c>
      <c r="X29341">
        <v>6085</v>
      </c>
      <c r="Y29341">
        <v>0</v>
      </c>
      <c r="Z29341">
        <v>0</v>
      </c>
      <c r="AA29341">
        <v>0</v>
      </c>
      <c r="AB29341">
        <v>0</v>
      </c>
      <c r="AC29341">
        <v>0</v>
      </c>
      <c r="AD29341">
        <v>0</v>
      </c>
      <c r="AK29341" s="11" t="s">
        <v>433</v>
      </c>
      <c r="AL29341">
        <v>-35.190866373480198</v>
      </c>
      <c r="AM29341" s="11" t="s">
        <v>433</v>
      </c>
      <c r="AN29341">
        <v>7855.4690781325698</v>
      </c>
      <c r="AP29341">
        <v>272.59578838853702</v>
      </c>
      <c r="AQ29341">
        <v>135.832820221828</v>
      </c>
      <c r="AR29341">
        <v>502.32247438733498</v>
      </c>
      <c r="AS29341" s="11">
        <f t="shared" si="458"/>
        <v>0</v>
      </c>
    </row>
    <row r="29342" spans="1:45" x14ac:dyDescent="0.25">
      <c r="A29342">
        <v>29341</v>
      </c>
      <c r="B29342" s="11" t="s">
        <v>546</v>
      </c>
      <c r="C29342" s="1">
        <v>43985</v>
      </c>
      <c r="D29342">
        <v>314.95650000000001</v>
      </c>
      <c r="E29342">
        <v>238</v>
      </c>
      <c r="F29342">
        <v>509.58749999999998</v>
      </c>
      <c r="G29342">
        <v>101.717</v>
      </c>
      <c r="H29342">
        <v>76.987499999999997</v>
      </c>
      <c r="I29342">
        <v>167.5</v>
      </c>
      <c r="J29342">
        <v>88.677499999999995</v>
      </c>
      <c r="K29342">
        <v>66.987499999999997</v>
      </c>
      <c r="L29342">
        <v>147.51249999999999</v>
      </c>
      <c r="M29342">
        <v>10.303000000000001</v>
      </c>
      <c r="N29342">
        <v>8</v>
      </c>
      <c r="O29342">
        <v>17</v>
      </c>
      <c r="P29342">
        <v>29.6495</v>
      </c>
      <c r="Q29342">
        <v>16.5</v>
      </c>
      <c r="R29342">
        <v>55.524999999999999</v>
      </c>
      <c r="S29342">
        <v>9.6654999999999998</v>
      </c>
      <c r="T29342">
        <v>6.5</v>
      </c>
      <c r="U29342">
        <v>16</v>
      </c>
      <c r="V29342">
        <v>5991.6989999999996</v>
      </c>
      <c r="W29342">
        <v>5960</v>
      </c>
      <c r="X29342">
        <v>6102</v>
      </c>
      <c r="Y29342">
        <v>0</v>
      </c>
      <c r="Z29342">
        <v>0</v>
      </c>
      <c r="AA29342">
        <v>0</v>
      </c>
      <c r="AB29342">
        <v>0</v>
      </c>
      <c r="AC29342">
        <v>0</v>
      </c>
      <c r="AD29342">
        <v>0</v>
      </c>
      <c r="AK29342" s="11" t="s">
        <v>433</v>
      </c>
      <c r="AL29342">
        <v>-35.190866373480198</v>
      </c>
      <c r="AM29342" s="11" t="s">
        <v>433</v>
      </c>
      <c r="AN29342">
        <v>7933.8902885031002</v>
      </c>
      <c r="AP29342">
        <v>252.992289562276</v>
      </c>
      <c r="AQ29342">
        <v>122.35651572910101</v>
      </c>
      <c r="AR29342">
        <v>469.75126889497</v>
      </c>
      <c r="AS29342" s="11">
        <f t="shared" si="458"/>
        <v>0</v>
      </c>
    </row>
    <row r="29343" spans="1:45" x14ac:dyDescent="0.25">
      <c r="A29343">
        <v>29342</v>
      </c>
      <c r="B29343" s="11" t="s">
        <v>546</v>
      </c>
      <c r="C29343" s="1">
        <v>43986</v>
      </c>
      <c r="D29343">
        <v>294.2115</v>
      </c>
      <c r="E29343">
        <v>219.96250000000001</v>
      </c>
      <c r="F29343">
        <v>474.11250000000001</v>
      </c>
      <c r="G29343">
        <v>94.796000000000006</v>
      </c>
      <c r="H29343">
        <v>71.5</v>
      </c>
      <c r="I29343">
        <v>156.51249999999999</v>
      </c>
      <c r="J29343">
        <v>82.661500000000004</v>
      </c>
      <c r="K29343">
        <v>62</v>
      </c>
      <c r="L29343">
        <v>137.03749999999999</v>
      </c>
      <c r="M29343">
        <v>9.641</v>
      </c>
      <c r="N29343">
        <v>7</v>
      </c>
      <c r="O29343">
        <v>16</v>
      </c>
      <c r="P29343">
        <v>27.862500000000001</v>
      </c>
      <c r="Q29343">
        <v>15.487500000000001</v>
      </c>
      <c r="R29343">
        <v>53.5</v>
      </c>
      <c r="S29343">
        <v>9.0169999999999995</v>
      </c>
      <c r="T29343">
        <v>6</v>
      </c>
      <c r="U29343">
        <v>15.5</v>
      </c>
      <c r="V29343">
        <v>6001.34</v>
      </c>
      <c r="W29343">
        <v>5967</v>
      </c>
      <c r="X29343">
        <v>6118</v>
      </c>
      <c r="Y29343">
        <v>0</v>
      </c>
      <c r="Z29343">
        <v>0</v>
      </c>
      <c r="AA29343">
        <v>0</v>
      </c>
      <c r="AB29343">
        <v>0</v>
      </c>
      <c r="AC29343">
        <v>0</v>
      </c>
      <c r="AD29343">
        <v>0</v>
      </c>
      <c r="AK29343" s="11" t="s">
        <v>433</v>
      </c>
      <c r="AL29343">
        <v>-35.190866373480198</v>
      </c>
      <c r="AM29343" s="11" t="s">
        <v>433</v>
      </c>
      <c r="AN29343">
        <v>8012.3114988736197</v>
      </c>
      <c r="AP29343">
        <v>232.794076254971</v>
      </c>
      <c r="AQ29343">
        <v>110.344094798062</v>
      </c>
      <c r="AR29343">
        <v>436.27623306959902</v>
      </c>
      <c r="AS29343" s="11">
        <f t="shared" si="458"/>
        <v>0</v>
      </c>
    </row>
    <row r="29344" spans="1:45" x14ac:dyDescent="0.25">
      <c r="A29344">
        <v>29343</v>
      </c>
      <c r="B29344" s="11" t="s">
        <v>546</v>
      </c>
      <c r="C29344" s="1">
        <v>43987</v>
      </c>
      <c r="D29344">
        <v>273.83949999999999</v>
      </c>
      <c r="E29344">
        <v>201.48750000000001</v>
      </c>
      <c r="F29344">
        <v>452.01249999999999</v>
      </c>
      <c r="G29344">
        <v>88.231499999999997</v>
      </c>
      <c r="H29344">
        <v>66</v>
      </c>
      <c r="I29344">
        <v>145.51249999999999</v>
      </c>
      <c r="J29344">
        <v>76.897000000000006</v>
      </c>
      <c r="K29344">
        <v>57</v>
      </c>
      <c r="L29344">
        <v>126.5125</v>
      </c>
      <c r="M29344">
        <v>8.99</v>
      </c>
      <c r="N29344">
        <v>7</v>
      </c>
      <c r="O29344">
        <v>15</v>
      </c>
      <c r="P29344">
        <v>25.42</v>
      </c>
      <c r="Q29344">
        <v>13.5</v>
      </c>
      <c r="R29344">
        <v>47.012500000000003</v>
      </c>
      <c r="S29344">
        <v>8.3170000000000002</v>
      </c>
      <c r="T29344">
        <v>5</v>
      </c>
      <c r="U29344">
        <v>14.5</v>
      </c>
      <c r="V29344">
        <v>6010.33</v>
      </c>
      <c r="W29344">
        <v>5974</v>
      </c>
      <c r="X29344">
        <v>6132</v>
      </c>
      <c r="Y29344">
        <v>0</v>
      </c>
      <c r="Z29344">
        <v>0</v>
      </c>
      <c r="AA29344">
        <v>0</v>
      </c>
      <c r="AB29344">
        <v>0</v>
      </c>
      <c r="AC29344">
        <v>0</v>
      </c>
      <c r="AD29344">
        <v>0</v>
      </c>
      <c r="AK29344" s="11" t="s">
        <v>433</v>
      </c>
      <c r="AL29344">
        <v>-35.190866373480198</v>
      </c>
      <c r="AM29344" s="11" t="s">
        <v>433</v>
      </c>
      <c r="AN29344">
        <v>8090.7327092441501</v>
      </c>
      <c r="AP29344">
        <v>213.972355410874</v>
      </c>
      <c r="AQ29344">
        <v>99.418462019879399</v>
      </c>
      <c r="AR29344">
        <v>404.10122351576598</v>
      </c>
      <c r="AS29344" s="11">
        <f t="shared" si="458"/>
        <v>0</v>
      </c>
    </row>
    <row r="29345" spans="1:45" x14ac:dyDescent="0.25">
      <c r="A29345">
        <v>29344</v>
      </c>
      <c r="B29345" s="11" t="s">
        <v>546</v>
      </c>
      <c r="C29345" s="1">
        <v>43988</v>
      </c>
      <c r="D29345">
        <v>254.72649999999999</v>
      </c>
      <c r="E29345">
        <v>183.5</v>
      </c>
      <c r="F29345">
        <v>424.55</v>
      </c>
      <c r="G29345">
        <v>82.108500000000006</v>
      </c>
      <c r="H29345">
        <v>60.5</v>
      </c>
      <c r="I29345">
        <v>135.52500000000001</v>
      </c>
      <c r="J29345">
        <v>71.534000000000006</v>
      </c>
      <c r="K29345">
        <v>52</v>
      </c>
      <c r="L29345">
        <v>118.5</v>
      </c>
      <c r="M29345">
        <v>8.4139999999999997</v>
      </c>
      <c r="N29345">
        <v>6</v>
      </c>
      <c r="O29345">
        <v>14</v>
      </c>
      <c r="P29345">
        <v>23.917999999999999</v>
      </c>
      <c r="Q29345">
        <v>12</v>
      </c>
      <c r="R29345">
        <v>47.512500000000003</v>
      </c>
      <c r="S29345">
        <v>7.6420000000000003</v>
      </c>
      <c r="T29345">
        <v>4.5</v>
      </c>
      <c r="U29345">
        <v>13.5</v>
      </c>
      <c r="V29345">
        <v>6018.7439999999997</v>
      </c>
      <c r="W29345">
        <v>5981</v>
      </c>
      <c r="X29345">
        <v>6145</v>
      </c>
      <c r="Y29345">
        <v>0</v>
      </c>
      <c r="Z29345">
        <v>0</v>
      </c>
      <c r="AA29345">
        <v>0</v>
      </c>
      <c r="AB29345">
        <v>0</v>
      </c>
      <c r="AC29345">
        <v>0</v>
      </c>
      <c r="AD29345">
        <v>0</v>
      </c>
      <c r="AK29345" s="11" t="s">
        <v>433</v>
      </c>
      <c r="AL29345">
        <v>-35.190866373480198</v>
      </c>
      <c r="AM29345" s="11" t="s">
        <v>433</v>
      </c>
      <c r="AN29345">
        <v>8169.1539196146596</v>
      </c>
      <c r="AP29345">
        <v>197.36361622349199</v>
      </c>
      <c r="AQ29345">
        <v>89.878605401376305</v>
      </c>
      <c r="AR29345">
        <v>374.09341132557</v>
      </c>
      <c r="AS29345" s="11">
        <f t="shared" si="458"/>
        <v>0</v>
      </c>
    </row>
    <row r="29346" spans="1:45" x14ac:dyDescent="0.25">
      <c r="A29346">
        <v>29345</v>
      </c>
      <c r="B29346" s="11" t="s">
        <v>546</v>
      </c>
      <c r="C29346" s="1">
        <v>43989</v>
      </c>
      <c r="D29346">
        <v>236.08500000000001</v>
      </c>
      <c r="E29346">
        <v>165.48750000000001</v>
      </c>
      <c r="F29346">
        <v>396.52499999999998</v>
      </c>
      <c r="G29346">
        <v>76.453500000000005</v>
      </c>
      <c r="H29346">
        <v>55.5</v>
      </c>
      <c r="I29346">
        <v>127.5125</v>
      </c>
      <c r="J29346">
        <v>66.555000000000007</v>
      </c>
      <c r="K29346">
        <v>48</v>
      </c>
      <c r="L29346">
        <v>110.5125</v>
      </c>
      <c r="M29346">
        <v>7.7939999999999996</v>
      </c>
      <c r="N29346">
        <v>6</v>
      </c>
      <c r="O29346">
        <v>13</v>
      </c>
      <c r="P29346">
        <v>21.321000000000002</v>
      </c>
      <c r="Q29346">
        <v>11</v>
      </c>
      <c r="R29346">
        <v>42.512500000000003</v>
      </c>
      <c r="S29346">
        <v>7.085</v>
      </c>
      <c r="T29346">
        <v>4</v>
      </c>
      <c r="U29346">
        <v>12.5</v>
      </c>
      <c r="V29346">
        <v>6026.5379999999996</v>
      </c>
      <c r="W29346">
        <v>5987</v>
      </c>
      <c r="X29346">
        <v>6157.0249999999996</v>
      </c>
      <c r="Y29346">
        <v>0</v>
      </c>
      <c r="Z29346">
        <v>0</v>
      </c>
      <c r="AA29346">
        <v>0</v>
      </c>
      <c r="AB29346">
        <v>0</v>
      </c>
      <c r="AC29346">
        <v>0</v>
      </c>
      <c r="AD29346">
        <v>0</v>
      </c>
      <c r="AK29346" s="11" t="s">
        <v>433</v>
      </c>
      <c r="AL29346">
        <v>-35.190866373480198</v>
      </c>
      <c r="AM29346" s="11" t="s">
        <v>433</v>
      </c>
      <c r="AN29346">
        <v>8247.5751299851909</v>
      </c>
      <c r="AP29346">
        <v>181.74764207417499</v>
      </c>
      <c r="AQ29346">
        <v>81.071646333998103</v>
      </c>
      <c r="AR29346">
        <v>349.27198145403497</v>
      </c>
      <c r="AS29346" s="11">
        <f t="shared" si="458"/>
        <v>0</v>
      </c>
    </row>
    <row r="29347" spans="1:45" x14ac:dyDescent="0.25">
      <c r="A29347">
        <v>29346</v>
      </c>
      <c r="B29347" s="11" t="s">
        <v>546</v>
      </c>
      <c r="C29347" s="1">
        <v>43990</v>
      </c>
      <c r="D29347">
        <v>218.27449999999999</v>
      </c>
      <c r="E29347">
        <v>150.5</v>
      </c>
      <c r="F29347">
        <v>377.01249999999999</v>
      </c>
      <c r="G29347">
        <v>71.040000000000006</v>
      </c>
      <c r="H29347">
        <v>50.5</v>
      </c>
      <c r="I29347">
        <v>119.0125</v>
      </c>
      <c r="J29347">
        <v>61.752000000000002</v>
      </c>
      <c r="K29347">
        <v>44</v>
      </c>
      <c r="L29347">
        <v>103.52500000000001</v>
      </c>
      <c r="M29347">
        <v>7.2530000000000001</v>
      </c>
      <c r="N29347">
        <v>5</v>
      </c>
      <c r="O29347">
        <v>12</v>
      </c>
      <c r="P29347">
        <v>19.758500000000002</v>
      </c>
      <c r="Q29347">
        <v>9.5</v>
      </c>
      <c r="R29347">
        <v>39</v>
      </c>
      <c r="S29347">
        <v>6.4385000000000003</v>
      </c>
      <c r="T29347">
        <v>4</v>
      </c>
      <c r="U29347">
        <v>11.512499999999999</v>
      </c>
      <c r="V29347">
        <v>6033.7910000000002</v>
      </c>
      <c r="W29347">
        <v>5992</v>
      </c>
      <c r="X29347">
        <v>6169.0249999999996</v>
      </c>
      <c r="Y29347">
        <v>0</v>
      </c>
      <c r="Z29347">
        <v>0</v>
      </c>
      <c r="AA29347">
        <v>0</v>
      </c>
      <c r="AB29347">
        <v>0</v>
      </c>
      <c r="AC29347">
        <v>0</v>
      </c>
      <c r="AD29347">
        <v>0</v>
      </c>
      <c r="AK29347" s="11" t="s">
        <v>433</v>
      </c>
      <c r="AL29347">
        <v>-35.190866373480198</v>
      </c>
      <c r="AM29347" s="11" t="s">
        <v>433</v>
      </c>
      <c r="AN29347">
        <v>8325.9963403556994</v>
      </c>
      <c r="AP29347">
        <v>167.915323575027</v>
      </c>
      <c r="AQ29347">
        <v>73.358810879150397</v>
      </c>
      <c r="AR29347">
        <v>324.560350768967</v>
      </c>
      <c r="AS29347" s="11">
        <f t="shared" si="458"/>
        <v>0</v>
      </c>
    </row>
    <row r="29348" spans="1:45" x14ac:dyDescent="0.25">
      <c r="A29348">
        <v>29347</v>
      </c>
      <c r="B29348" s="11" t="s">
        <v>546</v>
      </c>
      <c r="C29348" s="1">
        <v>43991</v>
      </c>
      <c r="D29348">
        <v>201.619</v>
      </c>
      <c r="E29348">
        <v>135.48750000000001</v>
      </c>
      <c r="F29348">
        <v>351</v>
      </c>
      <c r="G29348">
        <v>65.916499999999999</v>
      </c>
      <c r="H29348">
        <v>46.5</v>
      </c>
      <c r="I29348">
        <v>111.02500000000001</v>
      </c>
      <c r="J29348">
        <v>57.200499999999998</v>
      </c>
      <c r="K29348">
        <v>39.987499999999997</v>
      </c>
      <c r="L29348">
        <v>97.5</v>
      </c>
      <c r="M29348">
        <v>6.7009999999999996</v>
      </c>
      <c r="N29348">
        <v>5</v>
      </c>
      <c r="O29348">
        <v>11</v>
      </c>
      <c r="P29348">
        <v>18.059999999999999</v>
      </c>
      <c r="Q29348">
        <v>8.5</v>
      </c>
      <c r="R29348">
        <v>38</v>
      </c>
      <c r="S29348">
        <v>5.9695</v>
      </c>
      <c r="T29348">
        <v>3</v>
      </c>
      <c r="U29348">
        <v>11</v>
      </c>
      <c r="V29348">
        <v>6040.4920000000002</v>
      </c>
      <c r="W29348">
        <v>5997</v>
      </c>
      <c r="X29348">
        <v>6181</v>
      </c>
      <c r="Y29348">
        <v>0</v>
      </c>
      <c r="Z29348">
        <v>0</v>
      </c>
      <c r="AA29348">
        <v>0</v>
      </c>
      <c r="AB29348">
        <v>0</v>
      </c>
      <c r="AC29348">
        <v>0</v>
      </c>
      <c r="AD29348">
        <v>0</v>
      </c>
      <c r="AK29348" s="11" t="s">
        <v>433</v>
      </c>
      <c r="AL29348">
        <v>-35.190866373480198</v>
      </c>
      <c r="AM29348" s="11" t="s">
        <v>433</v>
      </c>
      <c r="AN29348">
        <v>8404.4175507262298</v>
      </c>
      <c r="AP29348">
        <v>155.43914095655799</v>
      </c>
      <c r="AQ29348">
        <v>66.511445588478793</v>
      </c>
      <c r="AR29348">
        <v>301.37856803541098</v>
      </c>
      <c r="AS29348" s="11">
        <f t="shared" si="458"/>
        <v>0</v>
      </c>
    </row>
    <row r="29349" spans="1:45" x14ac:dyDescent="0.25">
      <c r="A29349">
        <v>29348</v>
      </c>
      <c r="B29349" s="11" t="s">
        <v>546</v>
      </c>
      <c r="C29349" s="1">
        <v>43992</v>
      </c>
      <c r="D29349">
        <v>185.935</v>
      </c>
      <c r="E29349">
        <v>124.4875</v>
      </c>
      <c r="F29349">
        <v>322.5</v>
      </c>
      <c r="G29349">
        <v>60.973500000000001</v>
      </c>
      <c r="H29349">
        <v>42.5</v>
      </c>
      <c r="I29349">
        <v>104.52500000000001</v>
      </c>
      <c r="J29349">
        <v>52.840499999999999</v>
      </c>
      <c r="K29349">
        <v>36.5</v>
      </c>
      <c r="L29349">
        <v>90.5</v>
      </c>
      <c r="M29349">
        <v>6.1970000000000001</v>
      </c>
      <c r="N29349">
        <v>4</v>
      </c>
      <c r="O29349">
        <v>11</v>
      </c>
      <c r="P29349">
        <v>16.204499999999999</v>
      </c>
      <c r="Q29349">
        <v>8</v>
      </c>
      <c r="R29349">
        <v>31</v>
      </c>
      <c r="S29349">
        <v>5.4009999999999998</v>
      </c>
      <c r="T29349">
        <v>3</v>
      </c>
      <c r="U29349">
        <v>10</v>
      </c>
      <c r="V29349">
        <v>6046.6890000000003</v>
      </c>
      <c r="W29349">
        <v>6002</v>
      </c>
      <c r="X29349">
        <v>6191.05</v>
      </c>
      <c r="Y29349">
        <v>0</v>
      </c>
      <c r="Z29349">
        <v>0</v>
      </c>
      <c r="AA29349">
        <v>0</v>
      </c>
      <c r="AB29349">
        <v>0</v>
      </c>
      <c r="AC29349">
        <v>0</v>
      </c>
      <c r="AD29349">
        <v>0</v>
      </c>
      <c r="AK29349" s="11" t="s">
        <v>433</v>
      </c>
      <c r="AL29349">
        <v>-35.190866373480198</v>
      </c>
      <c r="AM29349" s="11" t="s">
        <v>433</v>
      </c>
      <c r="AN29349">
        <v>8482.8387610967402</v>
      </c>
      <c r="AP29349">
        <v>143.68370548585099</v>
      </c>
      <c r="AQ29349">
        <v>60.178319190209699</v>
      </c>
      <c r="AR29349">
        <v>279.35569178131402</v>
      </c>
      <c r="AS29349" s="11">
        <f t="shared" si="458"/>
        <v>0</v>
      </c>
    </row>
    <row r="29350" spans="1:45" x14ac:dyDescent="0.25">
      <c r="A29350">
        <v>29349</v>
      </c>
      <c r="B29350" s="11" t="s">
        <v>546</v>
      </c>
      <c r="C29350" s="1">
        <v>43993</v>
      </c>
      <c r="D29350">
        <v>171.36449999999999</v>
      </c>
      <c r="E29350">
        <v>113.46250000000001</v>
      </c>
      <c r="F29350">
        <v>302</v>
      </c>
      <c r="G29350">
        <v>56.232999999999997</v>
      </c>
      <c r="H29350">
        <v>38.487499999999997</v>
      </c>
      <c r="I29350">
        <v>96.512500000000003</v>
      </c>
      <c r="J29350">
        <v>48.710500000000003</v>
      </c>
      <c r="K29350">
        <v>33.5</v>
      </c>
      <c r="L29350">
        <v>82.525000000000006</v>
      </c>
      <c r="M29350">
        <v>5.6580000000000004</v>
      </c>
      <c r="N29350">
        <v>4</v>
      </c>
      <c r="O29350">
        <v>10</v>
      </c>
      <c r="P29350">
        <v>15.23</v>
      </c>
      <c r="Q29350">
        <v>7</v>
      </c>
      <c r="R29350">
        <v>32.5</v>
      </c>
      <c r="S29350">
        <v>4.9424999999999999</v>
      </c>
      <c r="T29350">
        <v>2.9874999999999998</v>
      </c>
      <c r="U29350">
        <v>9</v>
      </c>
      <c r="V29350">
        <v>6052.3469999999998</v>
      </c>
      <c r="W29350">
        <v>6006</v>
      </c>
      <c r="X29350">
        <v>6200.1</v>
      </c>
      <c r="Y29350">
        <v>0</v>
      </c>
      <c r="Z29350">
        <v>0</v>
      </c>
      <c r="AA29350">
        <v>0</v>
      </c>
      <c r="AB29350">
        <v>0</v>
      </c>
      <c r="AC29350">
        <v>0</v>
      </c>
      <c r="AD29350">
        <v>0</v>
      </c>
      <c r="AK29350" s="11" t="s">
        <v>433</v>
      </c>
      <c r="AL29350">
        <v>-35.190866373480198</v>
      </c>
      <c r="AM29350" s="11" t="s">
        <v>433</v>
      </c>
      <c r="AN29350">
        <v>8561.2599714672706</v>
      </c>
      <c r="AP29350">
        <v>132.98250662393301</v>
      </c>
      <c r="AQ29350">
        <v>54.076896388363103</v>
      </c>
      <c r="AR29350">
        <v>259.25756304310602</v>
      </c>
      <c r="AS29350" s="11">
        <f t="shared" si="458"/>
        <v>0</v>
      </c>
    </row>
    <row r="29351" spans="1:45" x14ac:dyDescent="0.25">
      <c r="A29351">
        <v>29350</v>
      </c>
      <c r="B29351" s="11" t="s">
        <v>546</v>
      </c>
      <c r="C29351" s="1">
        <v>43994</v>
      </c>
      <c r="D29351">
        <v>157.7715</v>
      </c>
      <c r="E29351">
        <v>101.5</v>
      </c>
      <c r="F29351">
        <v>275.52499999999998</v>
      </c>
      <c r="G29351">
        <v>51.92</v>
      </c>
      <c r="H29351">
        <v>34</v>
      </c>
      <c r="I29351">
        <v>90.512500000000003</v>
      </c>
      <c r="J29351">
        <v>44.915999999999997</v>
      </c>
      <c r="K29351">
        <v>30</v>
      </c>
      <c r="L29351">
        <v>79</v>
      </c>
      <c r="M29351">
        <v>5.2009999999999996</v>
      </c>
      <c r="N29351">
        <v>4</v>
      </c>
      <c r="O29351">
        <v>9</v>
      </c>
      <c r="P29351">
        <v>13.640499999999999</v>
      </c>
      <c r="Q29351">
        <v>5.9874999999999998</v>
      </c>
      <c r="R29351">
        <v>31.012499999999999</v>
      </c>
      <c r="S29351">
        <v>4.5795000000000003</v>
      </c>
      <c r="T29351">
        <v>2</v>
      </c>
      <c r="U29351">
        <v>8.5</v>
      </c>
      <c r="V29351">
        <v>6057.5479999999998</v>
      </c>
      <c r="W29351">
        <v>6010</v>
      </c>
      <c r="X29351">
        <v>6209.1</v>
      </c>
      <c r="Y29351">
        <v>0</v>
      </c>
      <c r="Z29351">
        <v>0</v>
      </c>
      <c r="AA29351">
        <v>0</v>
      </c>
      <c r="AB29351">
        <v>0</v>
      </c>
      <c r="AC29351">
        <v>0</v>
      </c>
      <c r="AD29351">
        <v>0</v>
      </c>
      <c r="AK29351" s="11" t="s">
        <v>433</v>
      </c>
      <c r="AL29351">
        <v>-35.190866373480198</v>
      </c>
      <c r="AM29351" s="11" t="s">
        <v>433</v>
      </c>
      <c r="AN29351">
        <v>8639.6811818377791</v>
      </c>
      <c r="AP29351">
        <v>123.664988399677</v>
      </c>
      <c r="AQ29351">
        <v>48.822957813926003</v>
      </c>
      <c r="AR29351">
        <v>242.68583998875701</v>
      </c>
      <c r="AS29351" s="11">
        <f t="shared" si="458"/>
        <v>0</v>
      </c>
    </row>
    <row r="29352" spans="1:45" x14ac:dyDescent="0.25">
      <c r="A29352">
        <v>29351</v>
      </c>
      <c r="B29352" s="11" t="s">
        <v>546</v>
      </c>
      <c r="C29352" s="1">
        <v>43995</v>
      </c>
      <c r="D29352">
        <v>144.958</v>
      </c>
      <c r="E29352">
        <v>93.5</v>
      </c>
      <c r="F29352">
        <v>253.52500000000001</v>
      </c>
      <c r="G29352">
        <v>47.753999999999998</v>
      </c>
      <c r="H29352">
        <v>31</v>
      </c>
      <c r="I29352">
        <v>83.5</v>
      </c>
      <c r="J29352">
        <v>41.278500000000001</v>
      </c>
      <c r="K29352">
        <v>26.5</v>
      </c>
      <c r="L29352">
        <v>71.012500000000003</v>
      </c>
      <c r="M29352">
        <v>4.7329999999999997</v>
      </c>
      <c r="N29352">
        <v>3</v>
      </c>
      <c r="O29352">
        <v>8</v>
      </c>
      <c r="P29352">
        <v>12.858000000000001</v>
      </c>
      <c r="Q29352">
        <v>5.5</v>
      </c>
      <c r="R29352">
        <v>29</v>
      </c>
      <c r="S29352">
        <v>4.1444999999999999</v>
      </c>
      <c r="T29352">
        <v>2</v>
      </c>
      <c r="U29352">
        <v>7.5</v>
      </c>
      <c r="V29352">
        <v>6062.2809999999999</v>
      </c>
      <c r="W29352">
        <v>6013</v>
      </c>
      <c r="X29352">
        <v>6217.05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K29352" s="11" t="s">
        <v>433</v>
      </c>
      <c r="AL29352">
        <v>-35.190866373480198</v>
      </c>
      <c r="AM29352" s="11" t="s">
        <v>433</v>
      </c>
      <c r="AN29352">
        <v>8718.1023922083095</v>
      </c>
      <c r="AP29352">
        <v>115.068263956178</v>
      </c>
      <c r="AQ29352">
        <v>44.142889542505102</v>
      </c>
      <c r="AR29352">
        <v>230.73025252753899</v>
      </c>
      <c r="AS29352" s="11">
        <f t="shared" si="458"/>
        <v>0</v>
      </c>
    </row>
    <row r="29353" spans="1:45" x14ac:dyDescent="0.25">
      <c r="A29353">
        <v>29352</v>
      </c>
      <c r="B29353" s="11" t="s">
        <v>546</v>
      </c>
      <c r="C29353" s="1">
        <v>43996</v>
      </c>
      <c r="D29353">
        <v>133.40350000000001</v>
      </c>
      <c r="E29353">
        <v>84.474999999999994</v>
      </c>
      <c r="F29353">
        <v>226.63749999999999</v>
      </c>
      <c r="G29353">
        <v>43.9345</v>
      </c>
      <c r="H29353">
        <v>28</v>
      </c>
      <c r="I29353">
        <v>76.537499999999994</v>
      </c>
      <c r="J29353">
        <v>37.985999999999997</v>
      </c>
      <c r="K29353">
        <v>24.487500000000001</v>
      </c>
      <c r="L29353">
        <v>66.5</v>
      </c>
      <c r="M29353">
        <v>4.34</v>
      </c>
      <c r="N29353">
        <v>3</v>
      </c>
      <c r="O29353">
        <v>8</v>
      </c>
      <c r="P29353">
        <v>11.5025</v>
      </c>
      <c r="Q29353">
        <v>5</v>
      </c>
      <c r="R29353">
        <v>26.5</v>
      </c>
      <c r="S29353">
        <v>3.827</v>
      </c>
      <c r="T29353">
        <v>2</v>
      </c>
      <c r="U29353">
        <v>7.5</v>
      </c>
      <c r="V29353">
        <v>6066.6210000000001</v>
      </c>
      <c r="W29353">
        <v>6016</v>
      </c>
      <c r="X29353">
        <v>6225</v>
      </c>
      <c r="Y29353">
        <v>0</v>
      </c>
      <c r="Z29353">
        <v>0</v>
      </c>
      <c r="AA29353">
        <v>0</v>
      </c>
      <c r="AB29353">
        <v>0</v>
      </c>
      <c r="AC29353">
        <v>0</v>
      </c>
      <c r="AD29353">
        <v>0</v>
      </c>
      <c r="AK29353" s="11" t="s">
        <v>433</v>
      </c>
      <c r="AL29353">
        <v>-35.190866373480198</v>
      </c>
      <c r="AM29353" s="11" t="s">
        <v>433</v>
      </c>
      <c r="AN29353">
        <v>8796.5236025788308</v>
      </c>
      <c r="AP29353">
        <v>106.88473638945599</v>
      </c>
      <c r="AQ29353">
        <v>40.354222147818703</v>
      </c>
      <c r="AR29353">
        <v>215.651361228898</v>
      </c>
      <c r="AS29353" s="11">
        <f t="shared" si="458"/>
        <v>0</v>
      </c>
    </row>
    <row r="29354" spans="1:45" x14ac:dyDescent="0.25">
      <c r="A29354">
        <v>29353</v>
      </c>
      <c r="B29354" s="11" t="s">
        <v>546</v>
      </c>
      <c r="C29354" s="1">
        <v>43997</v>
      </c>
      <c r="D29354">
        <v>122.6135</v>
      </c>
      <c r="E29354">
        <v>76.487499999999997</v>
      </c>
      <c r="F29354">
        <v>216.02500000000001</v>
      </c>
      <c r="G29354">
        <v>40.487000000000002</v>
      </c>
      <c r="H29354">
        <v>25.987500000000001</v>
      </c>
      <c r="I29354">
        <v>71.012500000000003</v>
      </c>
      <c r="J29354">
        <v>34.993000000000002</v>
      </c>
      <c r="K29354">
        <v>22.487500000000001</v>
      </c>
      <c r="L29354">
        <v>61.512500000000003</v>
      </c>
      <c r="M29354">
        <v>3.9620000000000002</v>
      </c>
      <c r="N29354">
        <v>3</v>
      </c>
      <c r="O29354">
        <v>7</v>
      </c>
      <c r="P29354">
        <v>10.76</v>
      </c>
      <c r="Q29354">
        <v>4</v>
      </c>
      <c r="R29354">
        <v>24</v>
      </c>
      <c r="S29354">
        <v>3.5409999999999999</v>
      </c>
      <c r="T29354">
        <v>2</v>
      </c>
      <c r="U29354">
        <v>7</v>
      </c>
      <c r="V29354">
        <v>6070.5829999999996</v>
      </c>
      <c r="W29354">
        <v>6019</v>
      </c>
      <c r="X29354">
        <v>6230.05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K29354" s="11" t="s">
        <v>433</v>
      </c>
      <c r="AL29354">
        <v>-31.023106169147798</v>
      </c>
      <c r="AM29354" s="11" t="s">
        <v>433</v>
      </c>
      <c r="AN29354">
        <v>8874.9448129493594</v>
      </c>
      <c r="AP29354">
        <v>103.141974351816</v>
      </c>
      <c r="AQ29354">
        <v>38.048031498910902</v>
      </c>
      <c r="AR29354">
        <v>212.55440236283499</v>
      </c>
      <c r="AS29354" s="11">
        <f t="shared" si="458"/>
        <v>0</v>
      </c>
    </row>
    <row r="29355" spans="1:45" x14ac:dyDescent="0.25">
      <c r="A29355">
        <v>29354</v>
      </c>
      <c r="B29355" s="11" t="s">
        <v>546</v>
      </c>
      <c r="C29355" s="1">
        <v>43998</v>
      </c>
      <c r="D29355">
        <v>112.9645</v>
      </c>
      <c r="E29355">
        <v>69</v>
      </c>
      <c r="F29355">
        <v>200.58750000000001</v>
      </c>
      <c r="G29355">
        <v>37.394500000000001</v>
      </c>
      <c r="H29355">
        <v>23</v>
      </c>
      <c r="I29355">
        <v>65.525000000000006</v>
      </c>
      <c r="J29355">
        <v>32.330500000000001</v>
      </c>
      <c r="K29355">
        <v>20.487500000000001</v>
      </c>
      <c r="L29355">
        <v>56.512500000000003</v>
      </c>
      <c r="M29355">
        <v>3.641</v>
      </c>
      <c r="N29355">
        <v>2</v>
      </c>
      <c r="O29355">
        <v>6</v>
      </c>
      <c r="P29355">
        <v>10.039999999999999</v>
      </c>
      <c r="Q29355">
        <v>4</v>
      </c>
      <c r="R29355">
        <v>24.5</v>
      </c>
      <c r="S29355">
        <v>3.282</v>
      </c>
      <c r="T29355">
        <v>2</v>
      </c>
      <c r="U29355">
        <v>6.5</v>
      </c>
      <c r="V29355">
        <v>6074.2240000000002</v>
      </c>
      <c r="W29355">
        <v>6022</v>
      </c>
      <c r="X29355">
        <v>6238.0249999999996</v>
      </c>
      <c r="Y29355">
        <v>0</v>
      </c>
      <c r="Z29355">
        <v>0</v>
      </c>
      <c r="AA29355">
        <v>0</v>
      </c>
      <c r="AB29355">
        <v>0</v>
      </c>
      <c r="AC29355">
        <v>0</v>
      </c>
      <c r="AD29355">
        <v>0</v>
      </c>
      <c r="AK29355" s="11" t="s">
        <v>433</v>
      </c>
      <c r="AL29355">
        <v>-26.855345964815299</v>
      </c>
      <c r="AM29355" s="11" t="s">
        <v>433</v>
      </c>
      <c r="AN29355">
        <v>8953.3660233198698</v>
      </c>
      <c r="AP29355">
        <v>103.522547876196</v>
      </c>
      <c r="AQ29355">
        <v>35.933331717736998</v>
      </c>
      <c r="AR29355">
        <v>217.65295376814899</v>
      </c>
      <c r="AS29355" s="11">
        <f t="shared" si="458"/>
        <v>0</v>
      </c>
    </row>
    <row r="29356" spans="1:45" x14ac:dyDescent="0.25">
      <c r="A29356">
        <v>29355</v>
      </c>
      <c r="B29356" s="11" t="s">
        <v>546</v>
      </c>
      <c r="C29356" s="1">
        <v>43999</v>
      </c>
      <c r="D29356">
        <v>104.316</v>
      </c>
      <c r="E29356">
        <v>63.475000000000001</v>
      </c>
      <c r="F29356">
        <v>187.51249999999999</v>
      </c>
      <c r="G29356">
        <v>34.457000000000001</v>
      </c>
      <c r="H29356">
        <v>21</v>
      </c>
      <c r="I29356">
        <v>61</v>
      </c>
      <c r="J29356">
        <v>29.815999999999999</v>
      </c>
      <c r="K29356">
        <v>18.5</v>
      </c>
      <c r="L29356">
        <v>54</v>
      </c>
      <c r="M29356">
        <v>3.3519999999999999</v>
      </c>
      <c r="N29356">
        <v>2</v>
      </c>
      <c r="O29356">
        <v>6</v>
      </c>
      <c r="P29356">
        <v>9.2810000000000006</v>
      </c>
      <c r="Q29356">
        <v>2.9750000000000001</v>
      </c>
      <c r="R29356">
        <v>22.5</v>
      </c>
      <c r="S29356">
        <v>3.0194999999999999</v>
      </c>
      <c r="T29356">
        <v>1</v>
      </c>
      <c r="U29356">
        <v>6</v>
      </c>
      <c r="V29356">
        <v>6077.576</v>
      </c>
      <c r="W29356">
        <v>6024</v>
      </c>
      <c r="X29356">
        <v>6245.0249999999996</v>
      </c>
      <c r="Y29356">
        <v>0</v>
      </c>
      <c r="Z29356">
        <v>0</v>
      </c>
      <c r="AA29356">
        <v>0</v>
      </c>
      <c r="AB29356">
        <v>0</v>
      </c>
      <c r="AC29356">
        <v>0</v>
      </c>
      <c r="AD29356">
        <v>0</v>
      </c>
      <c r="AK29356" s="11" t="s">
        <v>433</v>
      </c>
      <c r="AL29356">
        <v>-22.6875857604829</v>
      </c>
      <c r="AM29356" s="11" t="s">
        <v>433</v>
      </c>
      <c r="AN29356">
        <v>9031.7872336904002</v>
      </c>
      <c r="AP29356">
        <v>103.854414075157</v>
      </c>
      <c r="AQ29356">
        <v>33.9818301042542</v>
      </c>
      <c r="AR29356">
        <v>221.39288539253201</v>
      </c>
      <c r="AS29356" s="11">
        <f t="shared" si="458"/>
        <v>0</v>
      </c>
    </row>
    <row r="29357" spans="1:45" x14ac:dyDescent="0.25">
      <c r="A29357">
        <v>29356</v>
      </c>
      <c r="B29357" s="11" t="s">
        <v>546</v>
      </c>
      <c r="C29357" s="1">
        <v>44000</v>
      </c>
      <c r="D29357">
        <v>96.162999999999997</v>
      </c>
      <c r="E29357">
        <v>56</v>
      </c>
      <c r="F29357">
        <v>174.02500000000001</v>
      </c>
      <c r="G29357">
        <v>31.750499999999999</v>
      </c>
      <c r="H29357">
        <v>19</v>
      </c>
      <c r="I29357">
        <v>57</v>
      </c>
      <c r="J29357">
        <v>27.486000000000001</v>
      </c>
      <c r="K29357">
        <v>16.5</v>
      </c>
      <c r="L29357">
        <v>49.5</v>
      </c>
      <c r="M29357">
        <v>3.081</v>
      </c>
      <c r="N29357">
        <v>2</v>
      </c>
      <c r="O29357">
        <v>5</v>
      </c>
      <c r="P29357">
        <v>8.6884999999999994</v>
      </c>
      <c r="Q29357">
        <v>2</v>
      </c>
      <c r="R29357">
        <v>23</v>
      </c>
      <c r="S29357">
        <v>2.7654999999999998</v>
      </c>
      <c r="T29357">
        <v>1</v>
      </c>
      <c r="U29357">
        <v>5.5</v>
      </c>
      <c r="V29357">
        <v>6080.6570000000002</v>
      </c>
      <c r="W29357">
        <v>6026</v>
      </c>
      <c r="X29357">
        <v>6251.05</v>
      </c>
      <c r="Y29357">
        <v>0</v>
      </c>
      <c r="Z29357">
        <v>0</v>
      </c>
      <c r="AA29357">
        <v>0</v>
      </c>
      <c r="AB29357">
        <v>0</v>
      </c>
      <c r="AC29357">
        <v>0</v>
      </c>
      <c r="AD29357">
        <v>0</v>
      </c>
      <c r="AK29357" s="11" t="s">
        <v>433</v>
      </c>
      <c r="AL29357">
        <v>-18.519825556150401</v>
      </c>
      <c r="AM29357" s="11" t="s">
        <v>433</v>
      </c>
      <c r="AN29357">
        <v>9110.2084440609106</v>
      </c>
      <c r="AP29357">
        <v>104.379377327353</v>
      </c>
      <c r="AQ29357">
        <v>32.452783345151701</v>
      </c>
      <c r="AR29357">
        <v>227.93858039444299</v>
      </c>
      <c r="AS29357" s="11">
        <f t="shared" si="458"/>
        <v>0</v>
      </c>
    </row>
    <row r="29358" spans="1:45" x14ac:dyDescent="0.25">
      <c r="A29358">
        <v>29357</v>
      </c>
      <c r="B29358" s="11" t="s">
        <v>546</v>
      </c>
      <c r="C29358" s="1">
        <v>44001</v>
      </c>
      <c r="D29358">
        <v>88.844999999999999</v>
      </c>
      <c r="E29358">
        <v>50.475000000000001</v>
      </c>
      <c r="F29358">
        <v>158</v>
      </c>
      <c r="G29358">
        <v>29.244499999999999</v>
      </c>
      <c r="H29358">
        <v>17</v>
      </c>
      <c r="I29358">
        <v>53.512500000000003</v>
      </c>
      <c r="J29358">
        <v>25.292000000000002</v>
      </c>
      <c r="K29358">
        <v>15</v>
      </c>
      <c r="L29358">
        <v>47</v>
      </c>
      <c r="M29358">
        <v>2.8140000000000001</v>
      </c>
      <c r="N29358">
        <v>2</v>
      </c>
      <c r="O29358">
        <v>5</v>
      </c>
      <c r="P29358">
        <v>7.766</v>
      </c>
      <c r="Q29358">
        <v>2</v>
      </c>
      <c r="R29358">
        <v>20.512499999999999</v>
      </c>
      <c r="S29358">
        <v>2.5590000000000002</v>
      </c>
      <c r="T29358">
        <v>1</v>
      </c>
      <c r="U29358">
        <v>5.5</v>
      </c>
      <c r="V29358">
        <v>6083.4709999999995</v>
      </c>
      <c r="W29358">
        <v>6028</v>
      </c>
      <c r="X29358">
        <v>6256.1</v>
      </c>
      <c r="Y29358">
        <v>0</v>
      </c>
      <c r="Z29358">
        <v>0</v>
      </c>
      <c r="AA29358">
        <v>0</v>
      </c>
      <c r="AB29358">
        <v>0</v>
      </c>
      <c r="AC29358">
        <v>0</v>
      </c>
      <c r="AD29358">
        <v>0</v>
      </c>
      <c r="AK29358" s="11" t="s">
        <v>433</v>
      </c>
      <c r="AL29358">
        <v>-14.352065351818</v>
      </c>
      <c r="AM29358" s="11" t="s">
        <v>433</v>
      </c>
      <c r="AN29358">
        <v>9188.6296544314391</v>
      </c>
      <c r="AP29358">
        <v>106.304362257112</v>
      </c>
      <c r="AQ29358">
        <v>29.765447992598599</v>
      </c>
      <c r="AR29358">
        <v>236.711026406381</v>
      </c>
      <c r="AS29358" s="11">
        <f t="shared" si="458"/>
        <v>0</v>
      </c>
    </row>
    <row r="29359" spans="1:45" x14ac:dyDescent="0.25">
      <c r="A29359">
        <v>29358</v>
      </c>
      <c r="B29359" s="11" t="s">
        <v>546</v>
      </c>
      <c r="C29359" s="1">
        <v>44002</v>
      </c>
      <c r="D29359">
        <v>81.773499999999999</v>
      </c>
      <c r="E29359">
        <v>43.987499999999997</v>
      </c>
      <c r="F29359">
        <v>146.51249999999999</v>
      </c>
      <c r="G29359">
        <v>26.901</v>
      </c>
      <c r="H29359">
        <v>15</v>
      </c>
      <c r="I29359">
        <v>50</v>
      </c>
      <c r="J29359">
        <v>23.292999999999999</v>
      </c>
      <c r="K29359">
        <v>13.487500000000001</v>
      </c>
      <c r="L29359">
        <v>42.524999999999999</v>
      </c>
      <c r="M29359">
        <v>2.6070000000000002</v>
      </c>
      <c r="N29359">
        <v>2</v>
      </c>
      <c r="O29359">
        <v>5</v>
      </c>
      <c r="P29359">
        <v>7.069</v>
      </c>
      <c r="Q29359">
        <v>2</v>
      </c>
      <c r="R29359">
        <v>18.5</v>
      </c>
      <c r="S29359">
        <v>2.3544999999999998</v>
      </c>
      <c r="T29359">
        <v>1</v>
      </c>
      <c r="U29359">
        <v>5.0124999999999904</v>
      </c>
      <c r="V29359">
        <v>6086.0780000000004</v>
      </c>
      <c r="W29359">
        <v>6030</v>
      </c>
      <c r="X29359">
        <v>6261.0749999999998</v>
      </c>
      <c r="Y29359">
        <v>0</v>
      </c>
      <c r="Z29359">
        <v>0</v>
      </c>
      <c r="AA29359">
        <v>0</v>
      </c>
      <c r="AB29359">
        <v>0</v>
      </c>
      <c r="AC29359">
        <v>0</v>
      </c>
      <c r="AD29359">
        <v>0</v>
      </c>
      <c r="AK29359" s="11" t="s">
        <v>433</v>
      </c>
      <c r="AL29359">
        <v>-14.352065351818</v>
      </c>
      <c r="AM29359" s="11" t="s">
        <v>433</v>
      </c>
      <c r="AN29359">
        <v>9267.0508648019604</v>
      </c>
      <c r="AP29359">
        <v>105.6521996869</v>
      </c>
      <c r="AQ29359">
        <v>27.676678751828099</v>
      </c>
      <c r="AR29359">
        <v>237.10472911875701</v>
      </c>
      <c r="AS29359" s="11">
        <f t="shared" si="458"/>
        <v>0</v>
      </c>
    </row>
    <row r="29360" spans="1:45" x14ac:dyDescent="0.25">
      <c r="A29360">
        <v>29359</v>
      </c>
      <c r="B29360" s="11" t="s">
        <v>546</v>
      </c>
      <c r="C29360" s="1">
        <v>44003</v>
      </c>
      <c r="D29360">
        <v>75.421000000000006</v>
      </c>
      <c r="E29360">
        <v>39.487499999999997</v>
      </c>
      <c r="F29360">
        <v>138.03749999999999</v>
      </c>
      <c r="G29360">
        <v>24.756</v>
      </c>
      <c r="H29360">
        <v>13.5</v>
      </c>
      <c r="I29360">
        <v>45.524999999999999</v>
      </c>
      <c r="J29360">
        <v>21.408000000000001</v>
      </c>
      <c r="K29360">
        <v>11.5</v>
      </c>
      <c r="L29360">
        <v>39.512500000000003</v>
      </c>
      <c r="M29360">
        <v>2.419</v>
      </c>
      <c r="N29360">
        <v>1</v>
      </c>
      <c r="O29360">
        <v>4</v>
      </c>
      <c r="P29360">
        <v>6.4885000000000002</v>
      </c>
      <c r="Q29360">
        <v>2</v>
      </c>
      <c r="R29360">
        <v>18</v>
      </c>
      <c r="S29360">
        <v>2.1675</v>
      </c>
      <c r="T29360">
        <v>1</v>
      </c>
      <c r="U29360">
        <v>4.5</v>
      </c>
      <c r="V29360">
        <v>6088.4970000000003</v>
      </c>
      <c r="W29360">
        <v>6032</v>
      </c>
      <c r="X29360">
        <v>6266.05</v>
      </c>
      <c r="Y29360">
        <v>0</v>
      </c>
      <c r="Z29360">
        <v>0</v>
      </c>
      <c r="AA29360">
        <v>0</v>
      </c>
      <c r="AB29360">
        <v>0</v>
      </c>
      <c r="AC29360">
        <v>0</v>
      </c>
      <c r="AD29360">
        <v>0</v>
      </c>
      <c r="AK29360" s="11" t="s">
        <v>433</v>
      </c>
      <c r="AL29360">
        <v>-14.352065351818</v>
      </c>
      <c r="AM29360" s="11" t="s">
        <v>433</v>
      </c>
      <c r="AN29360">
        <v>9345.4720751724799</v>
      </c>
      <c r="AP29360">
        <v>101.922468431754</v>
      </c>
      <c r="AQ29360">
        <v>25.723836828116301</v>
      </c>
      <c r="AR29360">
        <v>227.05237349243799</v>
      </c>
      <c r="AS29360" s="11">
        <f t="shared" si="458"/>
        <v>0</v>
      </c>
    </row>
    <row r="29361" spans="1:45" x14ac:dyDescent="0.25">
      <c r="A29361">
        <v>29360</v>
      </c>
      <c r="B29361" s="11" t="s">
        <v>546</v>
      </c>
      <c r="C29361" s="1">
        <v>44004</v>
      </c>
      <c r="D29361">
        <v>69.674000000000007</v>
      </c>
      <c r="E29361">
        <v>35.5</v>
      </c>
      <c r="F29361">
        <v>130.53749999999999</v>
      </c>
      <c r="G29361">
        <v>22.693999999999999</v>
      </c>
      <c r="H29361">
        <v>12</v>
      </c>
      <c r="I29361">
        <v>41.012500000000003</v>
      </c>
      <c r="J29361">
        <v>19.638999999999999</v>
      </c>
      <c r="K29361">
        <v>10.5</v>
      </c>
      <c r="L29361">
        <v>36</v>
      </c>
      <c r="M29361">
        <v>2.2490000000000001</v>
      </c>
      <c r="N29361">
        <v>1</v>
      </c>
      <c r="O29361">
        <v>4</v>
      </c>
      <c r="P29361">
        <v>6.2424999999999997</v>
      </c>
      <c r="Q29361">
        <v>2</v>
      </c>
      <c r="R29361">
        <v>17.5</v>
      </c>
      <c r="S29361">
        <v>1.9864999999999999</v>
      </c>
      <c r="T29361">
        <v>1</v>
      </c>
      <c r="U29361">
        <v>4.5</v>
      </c>
      <c r="V29361">
        <v>6090.7460000000001</v>
      </c>
      <c r="W29361">
        <v>6033</v>
      </c>
      <c r="X29361">
        <v>6270.05</v>
      </c>
      <c r="Y29361">
        <v>0</v>
      </c>
      <c r="Z29361">
        <v>0</v>
      </c>
      <c r="AA29361">
        <v>0</v>
      </c>
      <c r="AB29361">
        <v>0</v>
      </c>
      <c r="AC29361">
        <v>0</v>
      </c>
      <c r="AD29361">
        <v>0</v>
      </c>
      <c r="AK29361" s="11" t="s">
        <v>433</v>
      </c>
      <c r="AL29361">
        <v>-14.352065351818</v>
      </c>
      <c r="AM29361" s="11" t="s">
        <v>433</v>
      </c>
      <c r="AN29361">
        <v>9423.8932855429903</v>
      </c>
      <c r="AP29361">
        <v>98.562790341945401</v>
      </c>
      <c r="AQ29361">
        <v>23.228223512507999</v>
      </c>
      <c r="AR29361">
        <v>225.97014871393301</v>
      </c>
      <c r="AS29361" s="11">
        <f t="shared" si="458"/>
        <v>0</v>
      </c>
    </row>
    <row r="29362" spans="1:45" x14ac:dyDescent="0.25">
      <c r="A29362">
        <v>29361</v>
      </c>
      <c r="B29362" s="11" t="s">
        <v>546</v>
      </c>
      <c r="C29362" s="1">
        <v>44005</v>
      </c>
      <c r="D29362">
        <v>64.261499999999998</v>
      </c>
      <c r="E29362">
        <v>33</v>
      </c>
      <c r="F29362">
        <v>123.0125</v>
      </c>
      <c r="G29362">
        <v>20.828499999999998</v>
      </c>
      <c r="H29362">
        <v>11</v>
      </c>
      <c r="I29362">
        <v>38.5</v>
      </c>
      <c r="J29362">
        <v>18.0275</v>
      </c>
      <c r="K29362">
        <v>9.5</v>
      </c>
      <c r="L29362">
        <v>33.5</v>
      </c>
      <c r="M29362">
        <v>2.0630000000000002</v>
      </c>
      <c r="N29362">
        <v>1</v>
      </c>
      <c r="O29362">
        <v>4</v>
      </c>
      <c r="P29362">
        <v>5.7774999999999999</v>
      </c>
      <c r="Q29362">
        <v>2</v>
      </c>
      <c r="R29362">
        <v>17.5</v>
      </c>
      <c r="S29362">
        <v>1.8225</v>
      </c>
      <c r="T29362">
        <v>1</v>
      </c>
      <c r="U29362">
        <v>4</v>
      </c>
      <c r="V29362">
        <v>6092.8090000000002</v>
      </c>
      <c r="W29362">
        <v>6035</v>
      </c>
      <c r="X29362">
        <v>6274.0249999999996</v>
      </c>
      <c r="Y29362">
        <v>0</v>
      </c>
      <c r="Z29362">
        <v>0</v>
      </c>
      <c r="AA29362">
        <v>0</v>
      </c>
      <c r="AB29362">
        <v>0</v>
      </c>
      <c r="AC29362">
        <v>0</v>
      </c>
      <c r="AD29362">
        <v>0</v>
      </c>
      <c r="AK29362" s="11" t="s">
        <v>433</v>
      </c>
      <c r="AL29362">
        <v>-14.352065351818</v>
      </c>
      <c r="AM29362" s="11" t="s">
        <v>433</v>
      </c>
      <c r="AN29362">
        <v>9502.3144959135097</v>
      </c>
      <c r="AP29362">
        <v>95.294133198149495</v>
      </c>
      <c r="AQ29362">
        <v>21.228724944265601</v>
      </c>
      <c r="AR29362">
        <v>220.24068397842299</v>
      </c>
      <c r="AS29362" s="11">
        <f t="shared" si="458"/>
        <v>0</v>
      </c>
    </row>
    <row r="29363" spans="1:45" x14ac:dyDescent="0.25">
      <c r="A29363">
        <v>29362</v>
      </c>
      <c r="B29363" s="11" t="s">
        <v>546</v>
      </c>
      <c r="C29363" s="1">
        <v>44006</v>
      </c>
      <c r="D29363">
        <v>59.131999999999998</v>
      </c>
      <c r="E29363">
        <v>30.987500000000001</v>
      </c>
      <c r="F29363">
        <v>116.52500000000001</v>
      </c>
      <c r="G29363">
        <v>19.168500000000002</v>
      </c>
      <c r="H29363">
        <v>10.487500000000001</v>
      </c>
      <c r="I29363">
        <v>36.012500000000003</v>
      </c>
      <c r="J29363">
        <v>16.581</v>
      </c>
      <c r="K29363">
        <v>9</v>
      </c>
      <c r="L29363">
        <v>31.012499999999999</v>
      </c>
      <c r="M29363">
        <v>1.895</v>
      </c>
      <c r="N29363">
        <v>1</v>
      </c>
      <c r="O29363">
        <v>3.0249999999999799</v>
      </c>
      <c r="P29363">
        <v>5.22</v>
      </c>
      <c r="Q29363">
        <v>2</v>
      </c>
      <c r="R29363">
        <v>17.012499999999999</v>
      </c>
      <c r="S29363">
        <v>1.7044999999999999</v>
      </c>
      <c r="T29363">
        <v>1</v>
      </c>
      <c r="U29363">
        <v>4</v>
      </c>
      <c r="V29363">
        <v>6094.7039999999997</v>
      </c>
      <c r="W29363">
        <v>6036</v>
      </c>
      <c r="X29363">
        <v>6278</v>
      </c>
      <c r="Y29363">
        <v>0</v>
      </c>
      <c r="Z29363">
        <v>0</v>
      </c>
      <c r="AA29363">
        <v>0</v>
      </c>
      <c r="AB29363">
        <v>0</v>
      </c>
      <c r="AC29363">
        <v>0</v>
      </c>
      <c r="AD29363">
        <v>0</v>
      </c>
      <c r="AK29363" s="11" t="s">
        <v>433</v>
      </c>
      <c r="AL29363">
        <v>-14.352065351818</v>
      </c>
      <c r="AM29363" s="11" t="s">
        <v>433</v>
      </c>
      <c r="AN29363">
        <v>9580.7357062840401</v>
      </c>
      <c r="AP29363">
        <v>92.121625624509505</v>
      </c>
      <c r="AQ29363">
        <v>19.628026609402198</v>
      </c>
      <c r="AR29363">
        <v>213.54040921134899</v>
      </c>
      <c r="AS29363" s="11">
        <f t="shared" si="458"/>
        <v>0</v>
      </c>
    </row>
    <row r="29364" spans="1:45" x14ac:dyDescent="0.25">
      <c r="A29364">
        <v>29363</v>
      </c>
      <c r="B29364" s="11" t="s">
        <v>546</v>
      </c>
      <c r="C29364" s="1">
        <v>44007</v>
      </c>
      <c r="D29364">
        <v>54.372500000000002</v>
      </c>
      <c r="E29364">
        <v>28.5</v>
      </c>
      <c r="F29364">
        <v>106.02500000000001</v>
      </c>
      <c r="G29364">
        <v>17.670999999999999</v>
      </c>
      <c r="H29364">
        <v>10</v>
      </c>
      <c r="I29364">
        <v>33.5</v>
      </c>
      <c r="J29364">
        <v>15.295500000000001</v>
      </c>
      <c r="K29364">
        <v>8.5</v>
      </c>
      <c r="L29364">
        <v>29</v>
      </c>
      <c r="M29364">
        <v>1.7250000000000001</v>
      </c>
      <c r="N29364">
        <v>1</v>
      </c>
      <c r="O29364">
        <v>3</v>
      </c>
      <c r="P29364">
        <v>4.8879999999999999</v>
      </c>
      <c r="Q29364">
        <v>2</v>
      </c>
      <c r="R29364">
        <v>15</v>
      </c>
      <c r="S29364">
        <v>1.625</v>
      </c>
      <c r="T29364">
        <v>1</v>
      </c>
      <c r="U29364">
        <v>3.5</v>
      </c>
      <c r="V29364">
        <v>6096.4290000000001</v>
      </c>
      <c r="W29364">
        <v>6037</v>
      </c>
      <c r="X29364">
        <v>6281</v>
      </c>
      <c r="Y29364">
        <v>0</v>
      </c>
      <c r="Z29364">
        <v>0</v>
      </c>
      <c r="AA29364">
        <v>0</v>
      </c>
      <c r="AB29364">
        <v>0</v>
      </c>
      <c r="AC29364">
        <v>0</v>
      </c>
      <c r="AD29364">
        <v>0</v>
      </c>
      <c r="AK29364" s="11" t="s">
        <v>433</v>
      </c>
      <c r="AL29364">
        <v>-14.352065351818</v>
      </c>
      <c r="AM29364" s="11" t="s">
        <v>433</v>
      </c>
      <c r="AN29364">
        <v>9659.1569166545505</v>
      </c>
      <c r="AP29364">
        <v>89.535198085872494</v>
      </c>
      <c r="AQ29364">
        <v>17.9248657745309</v>
      </c>
      <c r="AR29364">
        <v>207.890732176928</v>
      </c>
      <c r="AS29364" s="11">
        <f t="shared" si="458"/>
        <v>0</v>
      </c>
    </row>
    <row r="29365" spans="1:45" x14ac:dyDescent="0.25">
      <c r="A29365">
        <v>29364</v>
      </c>
      <c r="B29365" s="11" t="s">
        <v>546</v>
      </c>
      <c r="C29365" s="1">
        <v>44008</v>
      </c>
      <c r="D29365">
        <v>50.485500000000002</v>
      </c>
      <c r="E29365">
        <v>27.5</v>
      </c>
      <c r="F29365">
        <v>99.512500000000003</v>
      </c>
      <c r="G29365">
        <v>16.4465</v>
      </c>
      <c r="H29365">
        <v>9.5</v>
      </c>
      <c r="I29365">
        <v>31</v>
      </c>
      <c r="J29365">
        <v>14.243</v>
      </c>
      <c r="K29365">
        <v>8</v>
      </c>
      <c r="L29365">
        <v>27</v>
      </c>
      <c r="M29365">
        <v>1.589</v>
      </c>
      <c r="N29365">
        <v>1</v>
      </c>
      <c r="O29365">
        <v>3</v>
      </c>
      <c r="P29365">
        <v>4.8179999999999996</v>
      </c>
      <c r="Q29365">
        <v>2</v>
      </c>
      <c r="R29365">
        <v>15</v>
      </c>
      <c r="S29365">
        <v>1.5640000000000001</v>
      </c>
      <c r="T29365">
        <v>1</v>
      </c>
      <c r="U29365">
        <v>3.5</v>
      </c>
      <c r="V29365">
        <v>6098.018</v>
      </c>
      <c r="W29365">
        <v>6038</v>
      </c>
      <c r="X29365">
        <v>6284</v>
      </c>
      <c r="Y29365">
        <v>0</v>
      </c>
      <c r="Z29365">
        <v>0</v>
      </c>
      <c r="AA29365">
        <v>0</v>
      </c>
      <c r="AB29365">
        <v>0</v>
      </c>
      <c r="AC29365">
        <v>0</v>
      </c>
      <c r="AD29365">
        <v>0</v>
      </c>
      <c r="AK29365" s="11" t="s">
        <v>433</v>
      </c>
      <c r="AL29365">
        <v>-14.352065351818</v>
      </c>
      <c r="AM29365" s="11" t="s">
        <v>433</v>
      </c>
      <c r="AN29365">
        <v>9737.5781270250809</v>
      </c>
      <c r="AP29365">
        <v>87.417561930099495</v>
      </c>
      <c r="AQ29365">
        <v>16.3380951350555</v>
      </c>
      <c r="AR29365">
        <v>205.192975299945</v>
      </c>
      <c r="AS29365" s="11">
        <f t="shared" si="458"/>
        <v>0</v>
      </c>
    </row>
    <row r="29366" spans="1:45" x14ac:dyDescent="0.25">
      <c r="A29366">
        <v>29365</v>
      </c>
      <c r="B29366" s="11" t="s">
        <v>546</v>
      </c>
      <c r="C29366" s="1">
        <v>44009</v>
      </c>
      <c r="D29366">
        <v>47.165999999999997</v>
      </c>
      <c r="E29366">
        <v>26</v>
      </c>
      <c r="F29366">
        <v>94.037499999999994</v>
      </c>
      <c r="G29366">
        <v>15.298</v>
      </c>
      <c r="H29366">
        <v>8.9875000000000007</v>
      </c>
      <c r="I29366">
        <v>29.5</v>
      </c>
      <c r="J29366">
        <v>13.2615</v>
      </c>
      <c r="K29366">
        <v>7.5</v>
      </c>
      <c r="L29366">
        <v>25.5</v>
      </c>
      <c r="M29366">
        <v>1.466</v>
      </c>
      <c r="N29366">
        <v>1</v>
      </c>
      <c r="O29366">
        <v>3</v>
      </c>
      <c r="P29366">
        <v>4.5720000000000001</v>
      </c>
      <c r="Q29366">
        <v>2</v>
      </c>
      <c r="R29366">
        <v>14.5</v>
      </c>
      <c r="S29366">
        <v>1.4535</v>
      </c>
      <c r="T29366">
        <v>1</v>
      </c>
      <c r="U29366">
        <v>3.5</v>
      </c>
      <c r="V29366">
        <v>6099.4840000000004</v>
      </c>
      <c r="W29366">
        <v>6039</v>
      </c>
      <c r="X29366">
        <v>6287.0249999999996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K29366" s="11" t="s">
        <v>433</v>
      </c>
      <c r="AL29366">
        <v>-14.352065351818</v>
      </c>
      <c r="AM29366" s="11" t="s">
        <v>433</v>
      </c>
      <c r="AN29366">
        <v>9815.9993373955895</v>
      </c>
      <c r="AP29366">
        <v>85.117440927781203</v>
      </c>
      <c r="AQ29366">
        <v>15.169555264292301</v>
      </c>
      <c r="AR29366">
        <v>201.41312119611499</v>
      </c>
      <c r="AS29366" s="11">
        <f t="shared" si="458"/>
        <v>0</v>
      </c>
    </row>
    <row r="29367" spans="1:45" x14ac:dyDescent="0.25">
      <c r="A29367">
        <v>29366</v>
      </c>
      <c r="B29367" s="11" t="s">
        <v>546</v>
      </c>
      <c r="C29367" s="1">
        <v>44010</v>
      </c>
      <c r="D29367">
        <v>44.506</v>
      </c>
      <c r="E29367">
        <v>24</v>
      </c>
      <c r="F29367">
        <v>91.025000000000006</v>
      </c>
      <c r="G29367">
        <v>14.311500000000001</v>
      </c>
      <c r="H29367">
        <v>8</v>
      </c>
      <c r="I29367">
        <v>27</v>
      </c>
      <c r="J29367">
        <v>12.433999999999999</v>
      </c>
      <c r="K29367">
        <v>7</v>
      </c>
      <c r="L29367">
        <v>23.512499999999999</v>
      </c>
      <c r="M29367">
        <v>1.3420000000000001</v>
      </c>
      <c r="N29367">
        <v>1</v>
      </c>
      <c r="O29367">
        <v>3</v>
      </c>
      <c r="P29367">
        <v>4.5655000000000001</v>
      </c>
      <c r="Q29367">
        <v>0</v>
      </c>
      <c r="R29367">
        <v>14.5</v>
      </c>
      <c r="S29367">
        <v>1.4135</v>
      </c>
      <c r="T29367">
        <v>0</v>
      </c>
      <c r="U29367">
        <v>3</v>
      </c>
      <c r="V29367">
        <v>6100.826</v>
      </c>
      <c r="W29367">
        <v>6040</v>
      </c>
      <c r="X29367">
        <v>6290.05</v>
      </c>
      <c r="Y29367">
        <v>0</v>
      </c>
      <c r="Z29367">
        <v>0</v>
      </c>
      <c r="AA29367">
        <v>0</v>
      </c>
      <c r="AB29367">
        <v>0</v>
      </c>
      <c r="AC29367">
        <v>0</v>
      </c>
      <c r="AD29367">
        <v>0</v>
      </c>
      <c r="AK29367" s="11" t="s">
        <v>433</v>
      </c>
      <c r="AL29367">
        <v>-14.352065351818</v>
      </c>
      <c r="AM29367" s="11" t="s">
        <v>433</v>
      </c>
      <c r="AN29367">
        <v>9894.4205477661199</v>
      </c>
      <c r="AP29367">
        <v>82.722277573967304</v>
      </c>
      <c r="AQ29367">
        <v>14.3496813929174</v>
      </c>
      <c r="AR29367">
        <v>197.24134354488899</v>
      </c>
      <c r="AS29367" s="11">
        <f t="shared" si="458"/>
        <v>0</v>
      </c>
    </row>
    <row r="29368" spans="1:45" x14ac:dyDescent="0.25">
      <c r="A29368">
        <v>29367</v>
      </c>
      <c r="B29368" s="11" t="s">
        <v>546</v>
      </c>
      <c r="C29368" s="1">
        <v>44011</v>
      </c>
      <c r="D29368">
        <v>42.005000000000003</v>
      </c>
      <c r="E29368">
        <v>20.987500000000001</v>
      </c>
      <c r="F29368">
        <v>83.55</v>
      </c>
      <c r="G29368">
        <v>13.465</v>
      </c>
      <c r="H29368">
        <v>7.5</v>
      </c>
      <c r="I29368">
        <v>26</v>
      </c>
      <c r="J29368">
        <v>11.7295</v>
      </c>
      <c r="K29368">
        <v>6.5</v>
      </c>
      <c r="L29368">
        <v>22.512499999999999</v>
      </c>
      <c r="M29368">
        <v>1.2629999999999999</v>
      </c>
      <c r="N29368">
        <v>1</v>
      </c>
      <c r="O29368">
        <v>2</v>
      </c>
      <c r="P29368">
        <v>4.4180000000000001</v>
      </c>
      <c r="Q29368">
        <v>0</v>
      </c>
      <c r="R29368">
        <v>14.5</v>
      </c>
      <c r="S29368">
        <v>1.3585</v>
      </c>
      <c r="T29368">
        <v>0</v>
      </c>
      <c r="U29368">
        <v>3</v>
      </c>
      <c r="V29368">
        <v>6102.0889999999999</v>
      </c>
      <c r="W29368">
        <v>6041</v>
      </c>
      <c r="X29368">
        <v>6293.0249999999996</v>
      </c>
      <c r="Y29368">
        <v>0</v>
      </c>
      <c r="Z29368">
        <v>0</v>
      </c>
      <c r="AA29368">
        <v>0</v>
      </c>
      <c r="AB29368">
        <v>0</v>
      </c>
      <c r="AC29368">
        <v>0</v>
      </c>
      <c r="AD29368">
        <v>0</v>
      </c>
      <c r="AK29368" s="11" t="s">
        <v>433</v>
      </c>
      <c r="AL29368">
        <v>-14.352065351818</v>
      </c>
      <c r="AM29368" s="11" t="s">
        <v>433</v>
      </c>
      <c r="AN29368">
        <v>9972.8417581366393</v>
      </c>
      <c r="AP29368">
        <v>80.310250983297806</v>
      </c>
      <c r="AQ29368">
        <v>13.1912543895189</v>
      </c>
      <c r="AR29368">
        <v>193.98710730318001</v>
      </c>
      <c r="AS29368" s="11">
        <f t="shared" si="458"/>
        <v>0</v>
      </c>
    </row>
    <row r="29369" spans="1:45" x14ac:dyDescent="0.25">
      <c r="A29369">
        <v>29368</v>
      </c>
      <c r="B29369" s="11" t="s">
        <v>546</v>
      </c>
      <c r="C29369" s="1">
        <v>44012</v>
      </c>
      <c r="D29369">
        <v>39.887500000000003</v>
      </c>
      <c r="E29369">
        <v>16</v>
      </c>
      <c r="F29369">
        <v>81</v>
      </c>
      <c r="G29369">
        <v>12.776</v>
      </c>
      <c r="H29369">
        <v>6</v>
      </c>
      <c r="I29369">
        <v>24</v>
      </c>
      <c r="J29369">
        <v>11.163500000000001</v>
      </c>
      <c r="K29369">
        <v>5</v>
      </c>
      <c r="L29369">
        <v>21.512499999999999</v>
      </c>
      <c r="M29369">
        <v>1.198</v>
      </c>
      <c r="N29369">
        <v>1</v>
      </c>
      <c r="O29369">
        <v>2</v>
      </c>
      <c r="P29369">
        <v>4.2335000000000003</v>
      </c>
      <c r="Q29369">
        <v>0</v>
      </c>
      <c r="R29369">
        <v>14.5</v>
      </c>
      <c r="S29369">
        <v>1.3445</v>
      </c>
      <c r="T29369">
        <v>0</v>
      </c>
      <c r="U29369">
        <v>3</v>
      </c>
      <c r="V29369">
        <v>6103.2870000000003</v>
      </c>
      <c r="W29369">
        <v>6042</v>
      </c>
      <c r="X29369">
        <v>6295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K29369" s="11" t="s">
        <v>433</v>
      </c>
      <c r="AL29369">
        <v>-14.352065351818</v>
      </c>
      <c r="AM29369" s="11" t="s">
        <v>433</v>
      </c>
      <c r="AN29369">
        <v>10051.262968507201</v>
      </c>
      <c r="AP29369">
        <v>78.419826692543893</v>
      </c>
      <c r="AQ29369">
        <v>11.9681681246962</v>
      </c>
      <c r="AR29369">
        <v>194.66748694316499</v>
      </c>
      <c r="AS29369" s="11">
        <f t="shared" si="458"/>
        <v>0</v>
      </c>
    </row>
    <row r="29370" spans="1:45" x14ac:dyDescent="0.25">
      <c r="A29370">
        <v>29369</v>
      </c>
      <c r="B29370" s="11" t="s">
        <v>546</v>
      </c>
      <c r="C29370" s="1">
        <v>44013</v>
      </c>
      <c r="D29370">
        <v>38.403500000000001</v>
      </c>
      <c r="E29370">
        <v>11.987500000000001</v>
      </c>
      <c r="F29370">
        <v>76.525000000000006</v>
      </c>
      <c r="G29370">
        <v>12.2125</v>
      </c>
      <c r="H29370">
        <v>4.5</v>
      </c>
      <c r="I29370">
        <v>24</v>
      </c>
      <c r="J29370">
        <v>10.701000000000001</v>
      </c>
      <c r="K29370">
        <v>3.9874999999999998</v>
      </c>
      <c r="L29370">
        <v>21</v>
      </c>
      <c r="M29370">
        <v>1.153</v>
      </c>
      <c r="N29370">
        <v>1</v>
      </c>
      <c r="O29370">
        <v>2</v>
      </c>
      <c r="P29370">
        <v>4.3434999999999997</v>
      </c>
      <c r="Q29370">
        <v>0</v>
      </c>
      <c r="R29370">
        <v>15</v>
      </c>
      <c r="S29370">
        <v>1.337</v>
      </c>
      <c r="T29370">
        <v>0</v>
      </c>
      <c r="U29370">
        <v>3</v>
      </c>
      <c r="V29370">
        <v>6104.44</v>
      </c>
      <c r="W29370">
        <v>6043</v>
      </c>
      <c r="X29370">
        <v>6296.0249999999996</v>
      </c>
      <c r="Y29370">
        <v>0</v>
      </c>
      <c r="Z29370">
        <v>0</v>
      </c>
      <c r="AA29370">
        <v>0</v>
      </c>
      <c r="AB29370">
        <v>0</v>
      </c>
      <c r="AC29370">
        <v>0</v>
      </c>
      <c r="AD29370">
        <v>0</v>
      </c>
      <c r="AK29370" s="11" t="s">
        <v>433</v>
      </c>
      <c r="AL29370">
        <v>-14.352065351818</v>
      </c>
      <c r="AM29370" s="11" t="s">
        <v>433</v>
      </c>
      <c r="AN29370">
        <v>10129.6841788777</v>
      </c>
      <c r="AP29370">
        <v>77.005524483623006</v>
      </c>
      <c r="AQ29370">
        <v>10.9301536109298</v>
      </c>
      <c r="AR29370">
        <v>191.629295306606</v>
      </c>
      <c r="AS29370" s="11">
        <f t="shared" si="458"/>
        <v>0</v>
      </c>
    </row>
    <row r="29371" spans="1:45" x14ac:dyDescent="0.25">
      <c r="A29371">
        <v>29370</v>
      </c>
      <c r="B29371" s="11" t="s">
        <v>546</v>
      </c>
      <c r="C29371" s="1">
        <v>44014</v>
      </c>
      <c r="D29371">
        <v>37.253500000000003</v>
      </c>
      <c r="E29371">
        <v>9</v>
      </c>
      <c r="F29371">
        <v>78.5</v>
      </c>
      <c r="G29371">
        <v>11.7095</v>
      </c>
      <c r="H29371">
        <v>3</v>
      </c>
      <c r="I29371">
        <v>23.5</v>
      </c>
      <c r="J29371">
        <v>10.305</v>
      </c>
      <c r="K29371">
        <v>2.5</v>
      </c>
      <c r="L29371">
        <v>21</v>
      </c>
      <c r="M29371">
        <v>1.113</v>
      </c>
      <c r="N29371">
        <v>1</v>
      </c>
      <c r="O29371">
        <v>2</v>
      </c>
      <c r="P29371">
        <v>4.2885</v>
      </c>
      <c r="Q29371">
        <v>0</v>
      </c>
      <c r="R29371">
        <v>15</v>
      </c>
      <c r="S29371">
        <v>1.3140000000000001</v>
      </c>
      <c r="T29371">
        <v>0</v>
      </c>
      <c r="U29371">
        <v>3</v>
      </c>
      <c r="V29371">
        <v>6105.5529999999999</v>
      </c>
      <c r="W29371">
        <v>6043</v>
      </c>
      <c r="X29371">
        <v>6298.0249999999996</v>
      </c>
      <c r="Y29371">
        <v>0</v>
      </c>
      <c r="Z29371">
        <v>0</v>
      </c>
      <c r="AA29371">
        <v>0</v>
      </c>
      <c r="AB29371">
        <v>0</v>
      </c>
      <c r="AC29371">
        <v>0</v>
      </c>
      <c r="AD29371">
        <v>0</v>
      </c>
      <c r="AK29371" s="11" t="s">
        <v>433</v>
      </c>
      <c r="AL29371">
        <v>-14.352065351818</v>
      </c>
      <c r="AM29371" s="11" t="s">
        <v>433</v>
      </c>
      <c r="AN29371">
        <v>10208.1053892482</v>
      </c>
      <c r="AP29371">
        <v>75.304820183422393</v>
      </c>
      <c r="AQ29371">
        <v>9.9076357825659205</v>
      </c>
      <c r="AR29371">
        <v>187.342228910513</v>
      </c>
      <c r="AS29371" s="11">
        <f t="shared" si="458"/>
        <v>0</v>
      </c>
    </row>
    <row r="29372" spans="1:45" x14ac:dyDescent="0.25">
      <c r="A29372">
        <v>29371</v>
      </c>
      <c r="B29372" s="11" t="s">
        <v>546</v>
      </c>
      <c r="C29372" s="1">
        <v>44015</v>
      </c>
      <c r="D29372">
        <v>35.872</v>
      </c>
      <c r="E29372">
        <v>5.4874999999999998</v>
      </c>
      <c r="F29372">
        <v>74.5</v>
      </c>
      <c r="G29372">
        <v>11.222</v>
      </c>
      <c r="H29372">
        <v>2.5</v>
      </c>
      <c r="I29372">
        <v>23</v>
      </c>
      <c r="J29372">
        <v>9.8940000000000001</v>
      </c>
      <c r="K29372">
        <v>2</v>
      </c>
      <c r="L29372">
        <v>20</v>
      </c>
      <c r="M29372">
        <v>1.075</v>
      </c>
      <c r="N29372">
        <v>0</v>
      </c>
      <c r="O29372">
        <v>2</v>
      </c>
      <c r="P29372">
        <v>3.95</v>
      </c>
      <c r="Q29372">
        <v>0</v>
      </c>
      <c r="R29372">
        <v>14.5</v>
      </c>
      <c r="S29372">
        <v>1.2549999999999999</v>
      </c>
      <c r="T29372">
        <v>0</v>
      </c>
      <c r="U29372">
        <v>3</v>
      </c>
      <c r="V29372">
        <v>6106.6279999999997</v>
      </c>
      <c r="W29372">
        <v>6043</v>
      </c>
      <c r="X29372">
        <v>6300.0249999999996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K29372" s="11" t="s">
        <v>433</v>
      </c>
      <c r="AL29372">
        <v>-14.352065351818</v>
      </c>
      <c r="AM29372" s="11" t="s">
        <v>433</v>
      </c>
      <c r="AN29372">
        <v>10286.526599618701</v>
      </c>
      <c r="AP29372">
        <v>73.582527753187307</v>
      </c>
      <c r="AQ29372">
        <v>9.0079185214824999</v>
      </c>
      <c r="AR29372">
        <v>183.53407684816</v>
      </c>
      <c r="AS29372" s="11">
        <f t="shared" si="458"/>
        <v>0</v>
      </c>
    </row>
    <row r="29373" spans="1:45" x14ac:dyDescent="0.25">
      <c r="A29373">
        <v>29372</v>
      </c>
      <c r="B29373" s="11" t="s">
        <v>546</v>
      </c>
      <c r="C29373" s="1">
        <v>44016</v>
      </c>
      <c r="D29373">
        <v>34.744999999999997</v>
      </c>
      <c r="E29373">
        <v>3.5</v>
      </c>
      <c r="F29373">
        <v>75</v>
      </c>
      <c r="G29373">
        <v>10.821</v>
      </c>
      <c r="H29373">
        <v>2</v>
      </c>
      <c r="I29373">
        <v>22.012499999999999</v>
      </c>
      <c r="J29373">
        <v>9.5724999999999998</v>
      </c>
      <c r="K29373">
        <v>1.5</v>
      </c>
      <c r="L29373">
        <v>20</v>
      </c>
      <c r="M29373">
        <v>1.0489999999999999</v>
      </c>
      <c r="N29373">
        <v>0</v>
      </c>
      <c r="O29373">
        <v>2</v>
      </c>
      <c r="P29373">
        <v>3.875</v>
      </c>
      <c r="Q29373">
        <v>0</v>
      </c>
      <c r="R29373">
        <v>15</v>
      </c>
      <c r="S29373">
        <v>1.2524999999999999</v>
      </c>
      <c r="T29373">
        <v>0</v>
      </c>
      <c r="U29373">
        <v>3.5</v>
      </c>
      <c r="V29373">
        <v>6107.6769999999997</v>
      </c>
      <c r="W29373">
        <v>6044</v>
      </c>
      <c r="X29373">
        <v>6303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K29373" s="11" t="s">
        <v>433</v>
      </c>
      <c r="AL29373">
        <v>-14.352065351818</v>
      </c>
      <c r="AM29373" s="11" t="s">
        <v>433</v>
      </c>
      <c r="AN29373">
        <v>10364.9478099892</v>
      </c>
      <c r="AP29373">
        <v>72.079746863409895</v>
      </c>
      <c r="AQ29373">
        <v>8.1362425595056305</v>
      </c>
      <c r="AR29373">
        <v>181.76121361623501</v>
      </c>
      <c r="AS29373" s="11">
        <f t="shared" si="458"/>
        <v>0</v>
      </c>
    </row>
    <row r="29374" spans="1:45" x14ac:dyDescent="0.25">
      <c r="A29374">
        <v>29373</v>
      </c>
      <c r="B29374" s="11" t="s">
        <v>546</v>
      </c>
      <c r="C29374" s="1">
        <v>44017</v>
      </c>
      <c r="D29374">
        <v>33.587000000000003</v>
      </c>
      <c r="E29374">
        <v>3</v>
      </c>
      <c r="F29374">
        <v>77.025000000000006</v>
      </c>
      <c r="G29374">
        <v>10.454000000000001</v>
      </c>
      <c r="H29374">
        <v>1.5</v>
      </c>
      <c r="I29374">
        <v>22.5</v>
      </c>
      <c r="J29374">
        <v>9.2690000000000001</v>
      </c>
      <c r="K29374">
        <v>1</v>
      </c>
      <c r="L29374">
        <v>20</v>
      </c>
      <c r="M29374">
        <v>1.042</v>
      </c>
      <c r="N29374">
        <v>0</v>
      </c>
      <c r="O29374">
        <v>2</v>
      </c>
      <c r="P29374">
        <v>3.7839999999999998</v>
      </c>
      <c r="Q29374">
        <v>0</v>
      </c>
      <c r="R29374">
        <v>14.5</v>
      </c>
      <c r="S29374">
        <v>1.2024999999999999</v>
      </c>
      <c r="T29374">
        <v>0</v>
      </c>
      <c r="U29374">
        <v>3.5</v>
      </c>
      <c r="V29374">
        <v>6108.7190000000001</v>
      </c>
      <c r="W29374">
        <v>6045</v>
      </c>
      <c r="X29374">
        <v>6305</v>
      </c>
      <c r="Y29374">
        <v>0</v>
      </c>
      <c r="Z29374">
        <v>0</v>
      </c>
      <c r="AA29374">
        <v>0</v>
      </c>
      <c r="AB29374">
        <v>0</v>
      </c>
      <c r="AC29374">
        <v>0</v>
      </c>
      <c r="AD29374">
        <v>0</v>
      </c>
      <c r="AK29374" s="11" t="s">
        <v>433</v>
      </c>
      <c r="AL29374">
        <v>-14.352065351818</v>
      </c>
      <c r="AM29374" s="11" t="s">
        <v>433</v>
      </c>
      <c r="AN29374">
        <v>10443.3690203598</v>
      </c>
      <c r="AP29374">
        <v>70.884026276029601</v>
      </c>
      <c r="AQ29374">
        <v>7.3704006526153503</v>
      </c>
      <c r="AR29374">
        <v>179.653773253178</v>
      </c>
      <c r="AS29374" s="11">
        <f t="shared" si="458"/>
        <v>0</v>
      </c>
    </row>
    <row r="29375" spans="1:45" x14ac:dyDescent="0.25">
      <c r="A29375">
        <v>29374</v>
      </c>
      <c r="B29375" s="11" t="s">
        <v>546</v>
      </c>
      <c r="C29375" s="1">
        <v>44018</v>
      </c>
      <c r="D29375">
        <v>32.241</v>
      </c>
      <c r="E29375">
        <v>2</v>
      </c>
      <c r="F29375">
        <v>74.512500000000003</v>
      </c>
      <c r="G29375">
        <v>10.076000000000001</v>
      </c>
      <c r="H29375">
        <v>1</v>
      </c>
      <c r="I29375">
        <v>22</v>
      </c>
      <c r="J29375">
        <v>8.9489999999999998</v>
      </c>
      <c r="K29375">
        <v>1</v>
      </c>
      <c r="L29375">
        <v>19.5</v>
      </c>
      <c r="M29375">
        <v>1.0369999999999999</v>
      </c>
      <c r="N29375">
        <v>0</v>
      </c>
      <c r="O29375">
        <v>2</v>
      </c>
      <c r="P29375">
        <v>3.4289999999999998</v>
      </c>
      <c r="Q29375">
        <v>0</v>
      </c>
      <c r="R29375">
        <v>14</v>
      </c>
      <c r="S29375">
        <v>1.1445000000000001</v>
      </c>
      <c r="T29375">
        <v>0</v>
      </c>
      <c r="U29375">
        <v>3</v>
      </c>
      <c r="V29375">
        <v>6109.7560000000003</v>
      </c>
      <c r="W29375">
        <v>6046</v>
      </c>
      <c r="X29375">
        <v>6306.0249999999996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K29375" s="11" t="s">
        <v>433</v>
      </c>
      <c r="AL29375">
        <v>-14.352065351818</v>
      </c>
      <c r="AM29375" s="11" t="s">
        <v>433</v>
      </c>
      <c r="AN29375">
        <v>10521.790230730299</v>
      </c>
      <c r="AP29375">
        <v>69.908997597727904</v>
      </c>
      <c r="AQ29375">
        <v>6.6908828701823904</v>
      </c>
      <c r="AR29375">
        <v>179.83119046594899</v>
      </c>
      <c r="AS29375" s="11">
        <f t="shared" si="458"/>
        <v>0</v>
      </c>
    </row>
    <row r="29376" spans="1:45" x14ac:dyDescent="0.25">
      <c r="A29376">
        <v>29375</v>
      </c>
      <c r="B29376" s="11" t="s">
        <v>546</v>
      </c>
      <c r="C29376" s="1">
        <v>44019</v>
      </c>
      <c r="D29376">
        <v>31.033999999999999</v>
      </c>
      <c r="E29376">
        <v>2</v>
      </c>
      <c r="F29376">
        <v>72.537499999999994</v>
      </c>
      <c r="G29376">
        <v>9.6914999999999996</v>
      </c>
      <c r="H29376">
        <v>1</v>
      </c>
      <c r="I29376">
        <v>22</v>
      </c>
      <c r="J29376">
        <v>8.6035000000000004</v>
      </c>
      <c r="K29376">
        <v>0.5</v>
      </c>
      <c r="L29376">
        <v>19.512499999999999</v>
      </c>
      <c r="M29376">
        <v>1.014</v>
      </c>
      <c r="N29376">
        <v>0</v>
      </c>
      <c r="O29376">
        <v>2</v>
      </c>
      <c r="P29376">
        <v>3.3759999999999999</v>
      </c>
      <c r="Q29376">
        <v>0</v>
      </c>
      <c r="R29376">
        <v>14</v>
      </c>
      <c r="S29376">
        <v>1.0940000000000001</v>
      </c>
      <c r="T29376">
        <v>0</v>
      </c>
      <c r="U29376">
        <v>3</v>
      </c>
      <c r="V29376">
        <v>6110.77</v>
      </c>
      <c r="W29376">
        <v>6046</v>
      </c>
      <c r="X29376">
        <v>6307.05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K29376" s="11" t="s">
        <v>433</v>
      </c>
      <c r="AL29376">
        <v>-14.352065351818</v>
      </c>
      <c r="AM29376" s="11" t="s">
        <v>433</v>
      </c>
      <c r="AN29376">
        <v>10600.211441100801</v>
      </c>
      <c r="AP29376">
        <v>68.864921485897199</v>
      </c>
      <c r="AQ29376">
        <v>6.06318213590421</v>
      </c>
      <c r="AR29376">
        <v>179.56909098164201</v>
      </c>
      <c r="AS29376" s="11">
        <f t="shared" si="458"/>
        <v>0</v>
      </c>
    </row>
    <row r="29377" spans="1:45" x14ac:dyDescent="0.25">
      <c r="A29377">
        <v>29376</v>
      </c>
      <c r="B29377" s="11" t="s">
        <v>546</v>
      </c>
      <c r="C29377" s="1">
        <v>44020</v>
      </c>
      <c r="D29377">
        <v>29.716000000000001</v>
      </c>
      <c r="E29377">
        <v>1.5</v>
      </c>
      <c r="F29377">
        <v>71</v>
      </c>
      <c r="G29377">
        <v>9.2899999999999991</v>
      </c>
      <c r="H29377">
        <v>0.5</v>
      </c>
      <c r="I29377">
        <v>21</v>
      </c>
      <c r="J29377">
        <v>8.2590000000000003</v>
      </c>
      <c r="K29377">
        <v>0.5</v>
      </c>
      <c r="L29377">
        <v>19</v>
      </c>
      <c r="M29377">
        <v>0.98</v>
      </c>
      <c r="N29377">
        <v>0</v>
      </c>
      <c r="O29377">
        <v>2</v>
      </c>
      <c r="P29377">
        <v>3.2785000000000002</v>
      </c>
      <c r="Q29377">
        <v>0</v>
      </c>
      <c r="R29377">
        <v>14</v>
      </c>
      <c r="S29377">
        <v>1.0395000000000001</v>
      </c>
      <c r="T29377">
        <v>0</v>
      </c>
      <c r="U29377">
        <v>3</v>
      </c>
      <c r="V29377">
        <v>6111.75</v>
      </c>
      <c r="W29377">
        <v>6046</v>
      </c>
      <c r="X29377">
        <v>6309.05</v>
      </c>
      <c r="Y29377">
        <v>0</v>
      </c>
      <c r="Z29377">
        <v>0</v>
      </c>
      <c r="AA29377">
        <v>0</v>
      </c>
      <c r="AB29377">
        <v>0</v>
      </c>
      <c r="AC29377">
        <v>0</v>
      </c>
      <c r="AD29377">
        <v>0</v>
      </c>
      <c r="AK29377" s="11" t="s">
        <v>433</v>
      </c>
      <c r="AL29377">
        <v>-14.352065351818</v>
      </c>
      <c r="AM29377" s="11" t="s">
        <v>433</v>
      </c>
      <c r="AN29377">
        <v>10678.6326514713</v>
      </c>
      <c r="AP29377">
        <v>67.877280319381498</v>
      </c>
      <c r="AQ29377">
        <v>5.5801255844067796</v>
      </c>
      <c r="AR29377">
        <v>177.70110136666301</v>
      </c>
      <c r="AS29377" s="11">
        <f t="shared" si="458"/>
        <v>0</v>
      </c>
    </row>
    <row r="29378" spans="1:45" x14ac:dyDescent="0.25">
      <c r="A29378">
        <v>29377</v>
      </c>
      <c r="B29378" s="11" t="s">
        <v>546</v>
      </c>
      <c r="C29378" s="1">
        <v>44021</v>
      </c>
      <c r="D29378">
        <v>28.368500000000001</v>
      </c>
      <c r="E29378">
        <v>1.5</v>
      </c>
      <c r="F29378">
        <v>69.062499999999901</v>
      </c>
      <c r="G29378">
        <v>8.89</v>
      </c>
      <c r="H29378">
        <v>0.5</v>
      </c>
      <c r="I29378">
        <v>20.5</v>
      </c>
      <c r="J29378">
        <v>7.8979999999999997</v>
      </c>
      <c r="K29378">
        <v>0.48750000000000099</v>
      </c>
      <c r="L29378">
        <v>18.5</v>
      </c>
      <c r="M29378">
        <v>0.95</v>
      </c>
      <c r="N29378">
        <v>0</v>
      </c>
      <c r="O29378">
        <v>2</v>
      </c>
      <c r="P29378">
        <v>3.133</v>
      </c>
      <c r="Q29378">
        <v>0</v>
      </c>
      <c r="R29378">
        <v>14</v>
      </c>
      <c r="S29378">
        <v>0.99099999999999999</v>
      </c>
      <c r="T29378">
        <v>0</v>
      </c>
      <c r="U29378">
        <v>3</v>
      </c>
      <c r="V29378">
        <v>6112.7</v>
      </c>
      <c r="W29378">
        <v>6046</v>
      </c>
      <c r="X29378">
        <v>6311.05</v>
      </c>
      <c r="Y29378">
        <v>0</v>
      </c>
      <c r="Z29378">
        <v>0</v>
      </c>
      <c r="AA29378">
        <v>0</v>
      </c>
      <c r="AB29378">
        <v>0</v>
      </c>
      <c r="AC29378">
        <v>0</v>
      </c>
      <c r="AD29378">
        <v>0</v>
      </c>
      <c r="AK29378" s="11" t="s">
        <v>433</v>
      </c>
      <c r="AL29378">
        <v>-14.352065351818</v>
      </c>
      <c r="AM29378" s="11" t="s">
        <v>433</v>
      </c>
      <c r="AN29378">
        <v>10757.0538618418</v>
      </c>
      <c r="AP29378">
        <v>67.1902375771012</v>
      </c>
      <c r="AQ29378">
        <v>5.2029162012971897</v>
      </c>
      <c r="AR29378">
        <v>174.23454854232199</v>
      </c>
      <c r="AS29378" s="11">
        <f t="shared" ref="AS29378:AS29441" si="459">_xlfn.IFNA(INDEX($BI$2:$BI$53,MATCH(B29385,$BH$2:$BH$53,0)),0)</f>
        <v>0</v>
      </c>
    </row>
    <row r="29379" spans="1:45" x14ac:dyDescent="0.25">
      <c r="A29379">
        <v>29378</v>
      </c>
      <c r="B29379" s="11" t="s">
        <v>546</v>
      </c>
      <c r="C29379" s="1">
        <v>44022</v>
      </c>
      <c r="D29379">
        <v>27.256499999999999</v>
      </c>
      <c r="E29379">
        <v>1</v>
      </c>
      <c r="F29379">
        <v>69.5</v>
      </c>
      <c r="G29379">
        <v>8.5615000000000006</v>
      </c>
      <c r="H29379">
        <v>0.5</v>
      </c>
      <c r="I29379">
        <v>20.012499999999999</v>
      </c>
      <c r="J29379">
        <v>7.6070000000000002</v>
      </c>
      <c r="K29379">
        <v>0</v>
      </c>
      <c r="L29379">
        <v>18.012499999999999</v>
      </c>
      <c r="M29379">
        <v>0.90800000000000003</v>
      </c>
      <c r="N29379">
        <v>0</v>
      </c>
      <c r="O29379">
        <v>2</v>
      </c>
      <c r="P29379">
        <v>3.0219999999999998</v>
      </c>
      <c r="Q29379">
        <v>0</v>
      </c>
      <c r="R29379">
        <v>13</v>
      </c>
      <c r="S29379">
        <v>0.96199999999999997</v>
      </c>
      <c r="T29379">
        <v>0</v>
      </c>
      <c r="U29379">
        <v>3</v>
      </c>
      <c r="V29379">
        <v>6113.6080000000002</v>
      </c>
      <c r="W29379">
        <v>6047</v>
      </c>
      <c r="X29379">
        <v>6313.05</v>
      </c>
      <c r="Y29379">
        <v>0</v>
      </c>
      <c r="Z29379">
        <v>0</v>
      </c>
      <c r="AA29379">
        <v>0</v>
      </c>
      <c r="AB29379">
        <v>0</v>
      </c>
      <c r="AC29379">
        <v>0</v>
      </c>
      <c r="AD29379">
        <v>0</v>
      </c>
      <c r="AK29379" s="11" t="s">
        <v>433</v>
      </c>
      <c r="AL29379">
        <v>-14.352065351818</v>
      </c>
      <c r="AM29379" s="11" t="s">
        <v>433</v>
      </c>
      <c r="AN29379">
        <v>10835.475072212401</v>
      </c>
      <c r="AP29379">
        <v>66.670354289395704</v>
      </c>
      <c r="AQ29379">
        <v>4.7314274482428997</v>
      </c>
      <c r="AR29379">
        <v>170.872071651136</v>
      </c>
      <c r="AS29379" s="11">
        <f t="shared" si="459"/>
        <v>0</v>
      </c>
    </row>
    <row r="29380" spans="1:45" x14ac:dyDescent="0.25">
      <c r="A29380">
        <v>29379</v>
      </c>
      <c r="B29380" s="11" t="s">
        <v>546</v>
      </c>
      <c r="C29380" s="1">
        <v>44023</v>
      </c>
      <c r="D29380">
        <v>26.211500000000001</v>
      </c>
      <c r="E29380">
        <v>1</v>
      </c>
      <c r="F29380">
        <v>66.012500000000003</v>
      </c>
      <c r="G29380">
        <v>8.2434999999999992</v>
      </c>
      <c r="H29380">
        <v>0</v>
      </c>
      <c r="I29380">
        <v>20.5</v>
      </c>
      <c r="J29380">
        <v>7.3094999999999999</v>
      </c>
      <c r="K29380">
        <v>0</v>
      </c>
      <c r="L29380">
        <v>18.012499999999999</v>
      </c>
      <c r="M29380">
        <v>0.878</v>
      </c>
      <c r="N29380">
        <v>0</v>
      </c>
      <c r="O29380">
        <v>2</v>
      </c>
      <c r="P29380">
        <v>2.9655</v>
      </c>
      <c r="Q29380">
        <v>0</v>
      </c>
      <c r="R29380">
        <v>14.5</v>
      </c>
      <c r="S29380">
        <v>0.92849999999999999</v>
      </c>
      <c r="T29380">
        <v>0</v>
      </c>
      <c r="U29380">
        <v>3</v>
      </c>
      <c r="V29380">
        <v>6114.4859999999999</v>
      </c>
      <c r="W29380">
        <v>6047</v>
      </c>
      <c r="X29380">
        <v>6315.05</v>
      </c>
      <c r="Y29380">
        <v>0</v>
      </c>
      <c r="Z29380">
        <v>0</v>
      </c>
      <c r="AA29380">
        <v>0</v>
      </c>
      <c r="AB29380">
        <v>0</v>
      </c>
      <c r="AC29380">
        <v>0</v>
      </c>
      <c r="AD29380">
        <v>0</v>
      </c>
      <c r="AK29380" s="11" t="s">
        <v>433</v>
      </c>
      <c r="AL29380">
        <v>-14.352065351818</v>
      </c>
      <c r="AM29380" s="11" t="s">
        <v>433</v>
      </c>
      <c r="AN29380">
        <v>10913.8962825829</v>
      </c>
      <c r="AP29380">
        <v>66.519009412644394</v>
      </c>
      <c r="AQ29380">
        <v>4.3164447911083696</v>
      </c>
      <c r="AR29380">
        <v>168.12647629953</v>
      </c>
      <c r="AS29380" s="11">
        <f t="shared" si="459"/>
        <v>0</v>
      </c>
    </row>
    <row r="29381" spans="1:45" x14ac:dyDescent="0.25">
      <c r="A29381">
        <v>29380</v>
      </c>
      <c r="B29381" s="11" t="s">
        <v>546</v>
      </c>
      <c r="C29381" s="1">
        <v>44024</v>
      </c>
      <c r="D29381">
        <v>25.079499999999999</v>
      </c>
      <c r="E29381">
        <v>0.5</v>
      </c>
      <c r="F29381">
        <v>65.05</v>
      </c>
      <c r="G29381">
        <v>7.9424999999999999</v>
      </c>
      <c r="H29381">
        <v>0</v>
      </c>
      <c r="I29381">
        <v>21</v>
      </c>
      <c r="J29381">
        <v>7.024</v>
      </c>
      <c r="K29381">
        <v>0</v>
      </c>
      <c r="L29381">
        <v>18.5</v>
      </c>
      <c r="M29381">
        <v>0.83</v>
      </c>
      <c r="N29381">
        <v>0</v>
      </c>
      <c r="O29381">
        <v>2</v>
      </c>
      <c r="P29381">
        <v>2.8005</v>
      </c>
      <c r="Q29381">
        <v>0</v>
      </c>
      <c r="R29381">
        <v>14</v>
      </c>
      <c r="S29381">
        <v>0.88649999999999995</v>
      </c>
      <c r="T29381">
        <v>0</v>
      </c>
      <c r="U29381">
        <v>3</v>
      </c>
      <c r="V29381">
        <v>6115.3159999999998</v>
      </c>
      <c r="W29381">
        <v>6047</v>
      </c>
      <c r="X29381">
        <v>6318.0249999999996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K29381" s="11" t="s">
        <v>433</v>
      </c>
      <c r="AL29381">
        <v>-14.352065351818</v>
      </c>
      <c r="AM29381" s="11" t="s">
        <v>433</v>
      </c>
      <c r="AN29381">
        <v>10992.3174929534</v>
      </c>
      <c r="AP29381">
        <v>66.649932556124398</v>
      </c>
      <c r="AQ29381">
        <v>3.96051166453399</v>
      </c>
      <c r="AR29381">
        <v>165.79966422319399</v>
      </c>
      <c r="AS29381" s="11">
        <f t="shared" si="459"/>
        <v>0</v>
      </c>
    </row>
    <row r="29382" spans="1:45" x14ac:dyDescent="0.25">
      <c r="A29382">
        <v>29381</v>
      </c>
      <c r="B29382" s="11" t="s">
        <v>546</v>
      </c>
      <c r="C29382" s="1">
        <v>44025</v>
      </c>
      <c r="D29382">
        <v>24.084499999999998</v>
      </c>
      <c r="E29382">
        <v>0.5</v>
      </c>
      <c r="F29382">
        <v>65.012500000000003</v>
      </c>
      <c r="G29382">
        <v>7.6284999999999998</v>
      </c>
      <c r="H29382">
        <v>0</v>
      </c>
      <c r="I29382">
        <v>20.512499999999999</v>
      </c>
      <c r="J29382">
        <v>6.7370000000000001</v>
      </c>
      <c r="K29382">
        <v>0</v>
      </c>
      <c r="L29382">
        <v>18.5</v>
      </c>
      <c r="M29382">
        <v>0.79100000000000004</v>
      </c>
      <c r="N29382">
        <v>0</v>
      </c>
      <c r="O29382">
        <v>2</v>
      </c>
      <c r="P29382">
        <v>2.56</v>
      </c>
      <c r="Q29382">
        <v>0</v>
      </c>
      <c r="R29382">
        <v>14</v>
      </c>
      <c r="S29382">
        <v>0.81850000000000001</v>
      </c>
      <c r="T29382">
        <v>0</v>
      </c>
      <c r="U29382">
        <v>2.5</v>
      </c>
      <c r="V29382">
        <v>6116.107</v>
      </c>
      <c r="W29382">
        <v>6047</v>
      </c>
      <c r="X29382">
        <v>6321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K29382" s="11" t="s">
        <v>433</v>
      </c>
      <c r="AL29382">
        <v>-14.352065351818</v>
      </c>
      <c r="AM29382" s="11" t="s">
        <v>433</v>
      </c>
      <c r="AN29382">
        <v>11070.738703323899</v>
      </c>
      <c r="AP29382">
        <v>66.614275368567604</v>
      </c>
      <c r="AQ29382">
        <v>3.6714339203201201</v>
      </c>
      <c r="AR29382">
        <v>163.72429749448801</v>
      </c>
      <c r="AS29382" s="11">
        <f t="shared" si="459"/>
        <v>0</v>
      </c>
    </row>
    <row r="29383" spans="1:45" x14ac:dyDescent="0.25">
      <c r="A29383">
        <v>29382</v>
      </c>
      <c r="B29383" s="11" t="s">
        <v>546</v>
      </c>
      <c r="C29383" s="1">
        <v>44026</v>
      </c>
      <c r="D29383">
        <v>23.1675</v>
      </c>
      <c r="E29383">
        <v>0.5</v>
      </c>
      <c r="F29383">
        <v>65.512500000000003</v>
      </c>
      <c r="G29383">
        <v>7.3215000000000003</v>
      </c>
      <c r="H29383">
        <v>0</v>
      </c>
      <c r="I29383">
        <v>20.5</v>
      </c>
      <c r="J29383">
        <v>6.46</v>
      </c>
      <c r="K29383">
        <v>0</v>
      </c>
      <c r="L29383">
        <v>18</v>
      </c>
      <c r="M29383">
        <v>0.754</v>
      </c>
      <c r="N29383">
        <v>0</v>
      </c>
      <c r="O29383">
        <v>2</v>
      </c>
      <c r="P29383">
        <v>2.5265</v>
      </c>
      <c r="Q29383">
        <v>0</v>
      </c>
      <c r="R29383">
        <v>14</v>
      </c>
      <c r="S29383">
        <v>0.78400000000000003</v>
      </c>
      <c r="T29383">
        <v>0</v>
      </c>
      <c r="U29383">
        <v>3</v>
      </c>
      <c r="V29383">
        <v>6116.8609999999999</v>
      </c>
      <c r="W29383">
        <v>6048</v>
      </c>
      <c r="X29383">
        <v>6322.0249999999996</v>
      </c>
      <c r="Y29383">
        <v>0</v>
      </c>
      <c r="Z29383">
        <v>0</v>
      </c>
      <c r="AA29383">
        <v>0</v>
      </c>
      <c r="AB29383">
        <v>0</v>
      </c>
      <c r="AC29383">
        <v>0</v>
      </c>
      <c r="AD29383">
        <v>0</v>
      </c>
      <c r="AK29383" s="11" t="s">
        <v>433</v>
      </c>
      <c r="AL29383">
        <v>-14.352065351818</v>
      </c>
      <c r="AM29383" s="11" t="s">
        <v>433</v>
      </c>
      <c r="AN29383">
        <v>11149.159913694401</v>
      </c>
      <c r="AP29383">
        <v>66.507743204060901</v>
      </c>
      <c r="AQ29383">
        <v>3.3767053076066098</v>
      </c>
      <c r="AR29383">
        <v>159.64910191865599</v>
      </c>
      <c r="AS29383" s="11">
        <f t="shared" si="459"/>
        <v>0</v>
      </c>
    </row>
    <row r="29384" spans="1:45" x14ac:dyDescent="0.25">
      <c r="A29384">
        <v>29383</v>
      </c>
      <c r="B29384" s="11" t="s">
        <v>546</v>
      </c>
      <c r="C29384" s="1">
        <v>44027</v>
      </c>
      <c r="D29384">
        <v>22.048500000000001</v>
      </c>
      <c r="E29384">
        <v>0</v>
      </c>
      <c r="F29384">
        <v>62.5</v>
      </c>
      <c r="G29384">
        <v>7.0110000000000001</v>
      </c>
      <c r="H29384">
        <v>0</v>
      </c>
      <c r="I29384">
        <v>20</v>
      </c>
      <c r="J29384">
        <v>6.1784999999999997</v>
      </c>
      <c r="K29384">
        <v>0</v>
      </c>
      <c r="L29384">
        <v>18</v>
      </c>
      <c r="M29384">
        <v>0.72799999999999998</v>
      </c>
      <c r="N29384">
        <v>0</v>
      </c>
      <c r="O29384">
        <v>2</v>
      </c>
      <c r="P29384">
        <v>2.2195</v>
      </c>
      <c r="Q29384">
        <v>0</v>
      </c>
      <c r="R29384">
        <v>13</v>
      </c>
      <c r="S29384">
        <v>0.74350000000000005</v>
      </c>
      <c r="T29384">
        <v>0</v>
      </c>
      <c r="U29384">
        <v>3</v>
      </c>
      <c r="V29384">
        <v>6117.5889999999999</v>
      </c>
      <c r="W29384">
        <v>6048</v>
      </c>
      <c r="X29384">
        <v>6323.05</v>
      </c>
      <c r="Y29384">
        <v>0</v>
      </c>
      <c r="Z29384">
        <v>0</v>
      </c>
      <c r="AA29384">
        <v>0</v>
      </c>
      <c r="AB29384">
        <v>0</v>
      </c>
      <c r="AC29384">
        <v>0</v>
      </c>
      <c r="AD29384">
        <v>0</v>
      </c>
      <c r="AK29384" s="11" t="s">
        <v>433</v>
      </c>
      <c r="AL29384">
        <v>-14.352065351818</v>
      </c>
      <c r="AM29384" s="11" t="s">
        <v>433</v>
      </c>
      <c r="AN29384">
        <v>11227.581124065</v>
      </c>
      <c r="AP29384">
        <v>66.508858777670198</v>
      </c>
      <c r="AQ29384">
        <v>3.0627311845310001</v>
      </c>
      <c r="AR29384">
        <v>156.448119424563</v>
      </c>
      <c r="AS29384" s="11">
        <f t="shared" si="459"/>
        <v>0</v>
      </c>
    </row>
    <row r="29385" spans="1:45" x14ac:dyDescent="0.25">
      <c r="A29385">
        <v>29384</v>
      </c>
      <c r="B29385" s="11" t="s">
        <v>546</v>
      </c>
      <c r="C29385" s="1">
        <v>44028</v>
      </c>
      <c r="D29385">
        <v>21.148499999999999</v>
      </c>
      <c r="E29385">
        <v>0</v>
      </c>
      <c r="F29385">
        <v>62.512500000000003</v>
      </c>
      <c r="G29385">
        <v>6.7154999999999996</v>
      </c>
      <c r="H29385">
        <v>0</v>
      </c>
      <c r="I29385">
        <v>20</v>
      </c>
      <c r="J29385">
        <v>5.915</v>
      </c>
      <c r="K29385">
        <v>0</v>
      </c>
      <c r="L29385">
        <v>17.5</v>
      </c>
      <c r="M29385">
        <v>0.68700000000000006</v>
      </c>
      <c r="N29385">
        <v>0</v>
      </c>
      <c r="O29385">
        <v>2</v>
      </c>
      <c r="P29385">
        <v>2.2759999999999998</v>
      </c>
      <c r="Q29385">
        <v>0</v>
      </c>
      <c r="R29385">
        <v>13</v>
      </c>
      <c r="S29385">
        <v>0.70750000000000002</v>
      </c>
      <c r="T29385">
        <v>0</v>
      </c>
      <c r="U29385">
        <v>2.5</v>
      </c>
      <c r="V29385">
        <v>6118.2759999999998</v>
      </c>
      <c r="W29385">
        <v>6048</v>
      </c>
      <c r="X29385">
        <v>6324.0749999999998</v>
      </c>
      <c r="Y29385">
        <v>0</v>
      </c>
      <c r="Z29385">
        <v>0</v>
      </c>
      <c r="AA29385">
        <v>0</v>
      </c>
      <c r="AB29385">
        <v>0</v>
      </c>
      <c r="AC29385">
        <v>0</v>
      </c>
      <c r="AD29385">
        <v>0</v>
      </c>
      <c r="AK29385" s="11" t="s">
        <v>433</v>
      </c>
      <c r="AL29385">
        <v>-14.352065351818</v>
      </c>
      <c r="AM29385" s="11" t="s">
        <v>433</v>
      </c>
      <c r="AN29385">
        <v>11306.0023344355</v>
      </c>
      <c r="AP29385">
        <v>66.681273309817499</v>
      </c>
      <c r="AQ29385">
        <v>2.79832456512377</v>
      </c>
      <c r="AR29385">
        <v>153.415276479721</v>
      </c>
      <c r="AS29385" s="11">
        <f t="shared" si="459"/>
        <v>0</v>
      </c>
    </row>
    <row r="29386" spans="1:45" x14ac:dyDescent="0.25">
      <c r="A29386">
        <v>29385</v>
      </c>
      <c r="B29386" s="11" t="s">
        <v>546</v>
      </c>
      <c r="C29386" s="1">
        <v>44029</v>
      </c>
      <c r="D29386">
        <v>20.204999999999998</v>
      </c>
      <c r="E29386">
        <v>0</v>
      </c>
      <c r="F29386">
        <v>63.574999999999903</v>
      </c>
      <c r="G29386">
        <v>6.4024999999999999</v>
      </c>
      <c r="H29386">
        <v>0</v>
      </c>
      <c r="I29386">
        <v>19.5</v>
      </c>
      <c r="J29386">
        <v>5.6505000000000001</v>
      </c>
      <c r="K29386">
        <v>0</v>
      </c>
      <c r="L29386">
        <v>17.512499999999999</v>
      </c>
      <c r="M29386">
        <v>0.64600000000000002</v>
      </c>
      <c r="N29386">
        <v>0</v>
      </c>
      <c r="O29386">
        <v>2</v>
      </c>
      <c r="P29386">
        <v>2.1355</v>
      </c>
      <c r="Q29386">
        <v>0</v>
      </c>
      <c r="R29386">
        <v>13.025</v>
      </c>
      <c r="S29386">
        <v>0.67649999999999999</v>
      </c>
      <c r="T29386">
        <v>0</v>
      </c>
      <c r="U29386">
        <v>2.5</v>
      </c>
      <c r="V29386">
        <v>6118.9219999999996</v>
      </c>
      <c r="W29386">
        <v>6048</v>
      </c>
      <c r="X29386">
        <v>6325.1</v>
      </c>
      <c r="Y29386">
        <v>0</v>
      </c>
      <c r="Z29386">
        <v>0</v>
      </c>
      <c r="AA29386">
        <v>0</v>
      </c>
      <c r="AB29386">
        <v>0</v>
      </c>
      <c r="AC29386">
        <v>0</v>
      </c>
      <c r="AD29386">
        <v>0</v>
      </c>
      <c r="AK29386" s="11" t="s">
        <v>433</v>
      </c>
      <c r="AL29386">
        <v>-14.352065351818</v>
      </c>
      <c r="AM29386" s="11" t="s">
        <v>433</v>
      </c>
      <c r="AN29386">
        <v>11384.423544806001</v>
      </c>
      <c r="AP29386">
        <v>66.908009048664894</v>
      </c>
      <c r="AQ29386">
        <v>2.5436436220072198</v>
      </c>
      <c r="AR29386">
        <v>150.26145514831899</v>
      </c>
      <c r="AS29386" s="11">
        <f t="shared" si="459"/>
        <v>0</v>
      </c>
    </row>
    <row r="29387" spans="1:45" x14ac:dyDescent="0.25">
      <c r="A29387">
        <v>29386</v>
      </c>
      <c r="B29387" s="11" t="s">
        <v>546</v>
      </c>
      <c r="C29387" s="1">
        <v>44030</v>
      </c>
      <c r="D29387">
        <v>19.114000000000001</v>
      </c>
      <c r="E29387">
        <v>0</v>
      </c>
      <c r="F29387">
        <v>61.062499999999901</v>
      </c>
      <c r="G29387">
        <v>6.0884999999999998</v>
      </c>
      <c r="H29387">
        <v>0</v>
      </c>
      <c r="I29387">
        <v>19</v>
      </c>
      <c r="J29387">
        <v>5.3815</v>
      </c>
      <c r="K29387">
        <v>0</v>
      </c>
      <c r="L29387">
        <v>17.012499999999999</v>
      </c>
      <c r="M29387">
        <v>0.61399999999999999</v>
      </c>
      <c r="N29387">
        <v>0</v>
      </c>
      <c r="O29387">
        <v>2</v>
      </c>
      <c r="P29387">
        <v>1.9415</v>
      </c>
      <c r="Q29387">
        <v>0</v>
      </c>
      <c r="R29387">
        <v>13</v>
      </c>
      <c r="S29387">
        <v>0.62649999999999995</v>
      </c>
      <c r="T29387">
        <v>0</v>
      </c>
      <c r="U29387">
        <v>2.5</v>
      </c>
      <c r="V29387">
        <v>6119.5360000000001</v>
      </c>
      <c r="W29387">
        <v>6048</v>
      </c>
      <c r="X29387">
        <v>6326.125</v>
      </c>
      <c r="Y29387">
        <v>0</v>
      </c>
      <c r="Z29387">
        <v>0</v>
      </c>
      <c r="AA29387">
        <v>0</v>
      </c>
      <c r="AB29387">
        <v>0</v>
      </c>
      <c r="AC29387">
        <v>0</v>
      </c>
      <c r="AD29387">
        <v>0</v>
      </c>
      <c r="AK29387" s="11" t="s">
        <v>433</v>
      </c>
      <c r="AL29387">
        <v>-14.352065351818</v>
      </c>
      <c r="AM29387" s="11" t="s">
        <v>433</v>
      </c>
      <c r="AN29387">
        <v>11462.8447551765</v>
      </c>
      <c r="AP29387">
        <v>67.137738684902004</v>
      </c>
      <c r="AQ29387">
        <v>2.30567742171697</v>
      </c>
      <c r="AR29387">
        <v>146.92122902679199</v>
      </c>
      <c r="AS29387" s="11">
        <f t="shared" si="459"/>
        <v>0</v>
      </c>
    </row>
    <row r="29388" spans="1:45" x14ac:dyDescent="0.25">
      <c r="A29388">
        <v>29387</v>
      </c>
      <c r="B29388" s="11" t="s">
        <v>546</v>
      </c>
      <c r="C29388" s="1">
        <v>44031</v>
      </c>
      <c r="D29388">
        <v>18.141999999999999</v>
      </c>
      <c r="E29388">
        <v>0</v>
      </c>
      <c r="F29388">
        <v>64.012500000000003</v>
      </c>
      <c r="G29388">
        <v>5.827</v>
      </c>
      <c r="H29388">
        <v>0</v>
      </c>
      <c r="I29388">
        <v>19</v>
      </c>
      <c r="J29388">
        <v>5.1425000000000001</v>
      </c>
      <c r="K29388">
        <v>0</v>
      </c>
      <c r="L29388">
        <v>17</v>
      </c>
      <c r="M29388">
        <v>0.59199999999999997</v>
      </c>
      <c r="N29388">
        <v>0</v>
      </c>
      <c r="O29388">
        <v>2</v>
      </c>
      <c r="P29388">
        <v>1.913</v>
      </c>
      <c r="Q29388">
        <v>0</v>
      </c>
      <c r="R29388">
        <v>13</v>
      </c>
      <c r="S29388">
        <v>0.61899999999999999</v>
      </c>
      <c r="T29388">
        <v>0</v>
      </c>
      <c r="U29388">
        <v>3</v>
      </c>
      <c r="V29388">
        <v>6120.1279999999997</v>
      </c>
      <c r="W29388">
        <v>6048</v>
      </c>
      <c r="X29388">
        <v>6327.15</v>
      </c>
      <c r="Y29388">
        <v>0</v>
      </c>
      <c r="Z29388">
        <v>0</v>
      </c>
      <c r="AA29388">
        <v>0</v>
      </c>
      <c r="AB29388">
        <v>0</v>
      </c>
      <c r="AC29388">
        <v>0</v>
      </c>
      <c r="AD29388">
        <v>0</v>
      </c>
      <c r="AK29388" s="11" t="s">
        <v>433</v>
      </c>
      <c r="AL29388">
        <v>-14.352065351818</v>
      </c>
      <c r="AM29388" s="11" t="s">
        <v>433</v>
      </c>
      <c r="AN29388">
        <v>11541.2659655471</v>
      </c>
      <c r="AP29388">
        <v>67.350674488749306</v>
      </c>
      <c r="AQ29388">
        <v>2.08350238176063</v>
      </c>
      <c r="AR29388">
        <v>143.383414311986</v>
      </c>
      <c r="AS29388" s="11">
        <f t="shared" si="459"/>
        <v>0</v>
      </c>
    </row>
    <row r="29389" spans="1:45" x14ac:dyDescent="0.25">
      <c r="A29389">
        <v>29388</v>
      </c>
      <c r="B29389" s="11" t="s">
        <v>546</v>
      </c>
      <c r="C29389" s="1">
        <v>44032</v>
      </c>
      <c r="D29389">
        <v>17.410499999999999</v>
      </c>
      <c r="E29389">
        <v>0</v>
      </c>
      <c r="F29389">
        <v>60.012500000000003</v>
      </c>
      <c r="G29389">
        <v>5.5724999999999998</v>
      </c>
      <c r="H29389">
        <v>0</v>
      </c>
      <c r="I29389">
        <v>19</v>
      </c>
      <c r="J29389">
        <v>4.907</v>
      </c>
      <c r="K29389">
        <v>0</v>
      </c>
      <c r="L29389">
        <v>17</v>
      </c>
      <c r="M29389">
        <v>0.56000000000000005</v>
      </c>
      <c r="N29389">
        <v>0</v>
      </c>
      <c r="O29389">
        <v>2</v>
      </c>
      <c r="P29389">
        <v>1.9119999999999999</v>
      </c>
      <c r="Q29389">
        <v>0</v>
      </c>
      <c r="R29389">
        <v>13</v>
      </c>
      <c r="S29389">
        <v>0.60150000000000003</v>
      </c>
      <c r="T29389">
        <v>0</v>
      </c>
      <c r="U29389">
        <v>2.5</v>
      </c>
      <c r="V29389">
        <v>6120.6880000000001</v>
      </c>
      <c r="W29389">
        <v>6048</v>
      </c>
      <c r="X29389">
        <v>6328.1750000000002</v>
      </c>
      <c r="Y29389">
        <v>0</v>
      </c>
      <c r="Z29389">
        <v>0</v>
      </c>
      <c r="AA29389">
        <v>0</v>
      </c>
      <c r="AB29389">
        <v>0</v>
      </c>
      <c r="AC29389">
        <v>0</v>
      </c>
      <c r="AD29389">
        <v>0</v>
      </c>
      <c r="AK29389" s="11" t="s">
        <v>433</v>
      </c>
      <c r="AL29389">
        <v>-14.352065351818</v>
      </c>
      <c r="AM29389" s="11" t="s">
        <v>433</v>
      </c>
      <c r="AN29389">
        <v>11619.687175917599</v>
      </c>
      <c r="AP29389">
        <v>67.440172391489099</v>
      </c>
      <c r="AQ29389">
        <v>1.8732540850061901</v>
      </c>
      <c r="AR29389">
        <v>139.93182342438899</v>
      </c>
      <c r="AS29389" s="11">
        <f t="shared" si="459"/>
        <v>0</v>
      </c>
    </row>
    <row r="29390" spans="1:45" x14ac:dyDescent="0.25">
      <c r="A29390">
        <v>29389</v>
      </c>
      <c r="B29390" s="11" t="s">
        <v>546</v>
      </c>
      <c r="C29390" s="1">
        <v>44033</v>
      </c>
      <c r="D29390">
        <v>16.471</v>
      </c>
      <c r="E29390">
        <v>0</v>
      </c>
      <c r="F29390">
        <v>57.012500000000003</v>
      </c>
      <c r="G29390">
        <v>5.3230000000000004</v>
      </c>
      <c r="H29390">
        <v>0</v>
      </c>
      <c r="I29390">
        <v>18.5</v>
      </c>
      <c r="J29390">
        <v>4.6905000000000001</v>
      </c>
      <c r="K29390">
        <v>0</v>
      </c>
      <c r="L29390">
        <v>16.5</v>
      </c>
      <c r="M29390">
        <v>0.53800000000000003</v>
      </c>
      <c r="N29390">
        <v>0</v>
      </c>
      <c r="O29390">
        <v>2</v>
      </c>
      <c r="P29390">
        <v>1.6839999999999999</v>
      </c>
      <c r="Q29390">
        <v>0</v>
      </c>
      <c r="R29390">
        <v>13</v>
      </c>
      <c r="S29390">
        <v>0.55900000000000005</v>
      </c>
      <c r="T29390">
        <v>0</v>
      </c>
      <c r="U29390">
        <v>2.5</v>
      </c>
      <c r="V29390">
        <v>6121.2259999999997</v>
      </c>
      <c r="W29390">
        <v>6048</v>
      </c>
      <c r="X29390">
        <v>6329.2</v>
      </c>
      <c r="Y29390">
        <v>0</v>
      </c>
      <c r="Z29390">
        <v>0</v>
      </c>
      <c r="AA29390">
        <v>0</v>
      </c>
      <c r="AB29390">
        <v>0</v>
      </c>
      <c r="AC29390">
        <v>0</v>
      </c>
      <c r="AD29390">
        <v>0</v>
      </c>
      <c r="AK29390" s="11" t="s">
        <v>433</v>
      </c>
      <c r="AL29390">
        <v>-14.352065351818</v>
      </c>
      <c r="AM29390" s="11" t="s">
        <v>433</v>
      </c>
      <c r="AN29390">
        <v>11698.108386288101</v>
      </c>
      <c r="AP29390">
        <v>67.610850419409601</v>
      </c>
      <c r="AQ29390">
        <v>1.6906375158112501</v>
      </c>
      <c r="AR29390">
        <v>136.55436756447901</v>
      </c>
      <c r="AS29390" s="11">
        <f t="shared" si="459"/>
        <v>0</v>
      </c>
    </row>
    <row r="29391" spans="1:45" x14ac:dyDescent="0.25">
      <c r="A29391">
        <v>29390</v>
      </c>
      <c r="B29391" s="11" t="s">
        <v>546</v>
      </c>
      <c r="C29391" s="1">
        <v>44034</v>
      </c>
      <c r="D29391">
        <v>15.778499999999999</v>
      </c>
      <c r="E29391">
        <v>0</v>
      </c>
      <c r="F29391">
        <v>56.524999999999999</v>
      </c>
      <c r="G29391">
        <v>5.0910000000000002</v>
      </c>
      <c r="H29391">
        <v>0</v>
      </c>
      <c r="I29391">
        <v>18.512499999999999</v>
      </c>
      <c r="J29391">
        <v>4.4870000000000001</v>
      </c>
      <c r="K29391">
        <v>0</v>
      </c>
      <c r="L29391">
        <v>16.5</v>
      </c>
      <c r="M29391">
        <v>0.503</v>
      </c>
      <c r="N29391">
        <v>0</v>
      </c>
      <c r="O29391">
        <v>2</v>
      </c>
      <c r="P29391">
        <v>1.6579999999999999</v>
      </c>
      <c r="Q29391">
        <v>0</v>
      </c>
      <c r="R29391">
        <v>13</v>
      </c>
      <c r="S29391">
        <v>0.54300000000000004</v>
      </c>
      <c r="T29391">
        <v>0</v>
      </c>
      <c r="U29391">
        <v>2.5</v>
      </c>
      <c r="V29391">
        <v>6121.7290000000003</v>
      </c>
      <c r="W29391">
        <v>6048</v>
      </c>
      <c r="X29391">
        <v>6332.15</v>
      </c>
      <c r="Y29391">
        <v>0</v>
      </c>
      <c r="Z29391">
        <v>0</v>
      </c>
      <c r="AA29391">
        <v>0</v>
      </c>
      <c r="AB29391">
        <v>0</v>
      </c>
      <c r="AC29391">
        <v>0</v>
      </c>
      <c r="AD29391">
        <v>0</v>
      </c>
      <c r="AK29391" s="11" t="s">
        <v>433</v>
      </c>
      <c r="AL29391">
        <v>-14.352065351818</v>
      </c>
      <c r="AM29391" s="11" t="s">
        <v>433</v>
      </c>
      <c r="AN29391">
        <v>11776.5295966586</v>
      </c>
      <c r="AP29391">
        <v>68.005823328578799</v>
      </c>
      <c r="AQ29391">
        <v>1.5264068639837201</v>
      </c>
      <c r="AR29391">
        <v>133.46715950034601</v>
      </c>
      <c r="AS29391" s="11">
        <f t="shared" si="459"/>
        <v>0</v>
      </c>
    </row>
    <row r="29392" spans="1:45" x14ac:dyDescent="0.25">
      <c r="A29392">
        <v>29391</v>
      </c>
      <c r="B29392" s="11" t="s">
        <v>546</v>
      </c>
      <c r="C29392" s="1">
        <v>44035</v>
      </c>
      <c r="D29392">
        <v>15.036</v>
      </c>
      <c r="E29392">
        <v>0</v>
      </c>
      <c r="F29392">
        <v>57.012500000000003</v>
      </c>
      <c r="G29392">
        <v>4.8659999999999997</v>
      </c>
      <c r="H29392">
        <v>0</v>
      </c>
      <c r="I29392">
        <v>18</v>
      </c>
      <c r="J29392">
        <v>4.2850000000000001</v>
      </c>
      <c r="K29392">
        <v>0</v>
      </c>
      <c r="L29392">
        <v>16.012499999999999</v>
      </c>
      <c r="M29392">
        <v>0.48499999999999999</v>
      </c>
      <c r="N29392">
        <v>0</v>
      </c>
      <c r="O29392">
        <v>2</v>
      </c>
      <c r="P29392">
        <v>1.61</v>
      </c>
      <c r="Q29392">
        <v>0</v>
      </c>
      <c r="R29392">
        <v>12.025</v>
      </c>
      <c r="S29392">
        <v>0.51200000000000001</v>
      </c>
      <c r="T29392">
        <v>0</v>
      </c>
      <c r="U29392">
        <v>2.5</v>
      </c>
      <c r="V29392">
        <v>6122.2139999999999</v>
      </c>
      <c r="W29392">
        <v>6048</v>
      </c>
      <c r="X29392">
        <v>6337.0249999999996</v>
      </c>
      <c r="Y29392">
        <v>0</v>
      </c>
      <c r="Z29392">
        <v>0</v>
      </c>
      <c r="AA29392">
        <v>0</v>
      </c>
      <c r="AB29392">
        <v>0</v>
      </c>
      <c r="AC29392">
        <v>0</v>
      </c>
      <c r="AD29392">
        <v>0</v>
      </c>
      <c r="AK29392" s="11" t="s">
        <v>433</v>
      </c>
      <c r="AL29392">
        <v>-14.352065351818</v>
      </c>
      <c r="AM29392" s="11" t="s">
        <v>433</v>
      </c>
      <c r="AN29392">
        <v>11854.950807029099</v>
      </c>
      <c r="AP29392">
        <v>68.331925667187207</v>
      </c>
      <c r="AQ29392">
        <v>1.3882587406318601</v>
      </c>
      <c r="AR29392">
        <v>130.09427386284801</v>
      </c>
      <c r="AS29392" s="11">
        <f t="shared" si="459"/>
        <v>0</v>
      </c>
    </row>
    <row r="29393" spans="1:45" x14ac:dyDescent="0.25">
      <c r="A29393">
        <v>29392</v>
      </c>
      <c r="B29393" s="11" t="s">
        <v>546</v>
      </c>
      <c r="C29393" s="1">
        <v>44036</v>
      </c>
      <c r="D29393">
        <v>14.3225</v>
      </c>
      <c r="E29393">
        <v>0</v>
      </c>
      <c r="F29393">
        <v>55.512500000000003</v>
      </c>
      <c r="G29393">
        <v>4.6340000000000003</v>
      </c>
      <c r="H29393">
        <v>0</v>
      </c>
      <c r="I29393">
        <v>16.512499999999999</v>
      </c>
      <c r="J29393">
        <v>4.0834999999999999</v>
      </c>
      <c r="K29393">
        <v>0</v>
      </c>
      <c r="L29393">
        <v>15.5</v>
      </c>
      <c r="M29393">
        <v>0.46400000000000002</v>
      </c>
      <c r="N29393">
        <v>0</v>
      </c>
      <c r="O29393">
        <v>2</v>
      </c>
      <c r="P29393">
        <v>1.5155000000000001</v>
      </c>
      <c r="Q29393">
        <v>0</v>
      </c>
      <c r="R29393">
        <v>10</v>
      </c>
      <c r="S29393">
        <v>0.4945</v>
      </c>
      <c r="T29393">
        <v>0</v>
      </c>
      <c r="U29393">
        <v>2.5</v>
      </c>
      <c r="V29393">
        <v>6122.6779999999999</v>
      </c>
      <c r="W29393">
        <v>6048</v>
      </c>
      <c r="X29393">
        <v>6338.1</v>
      </c>
      <c r="Y29393">
        <v>0</v>
      </c>
      <c r="Z29393">
        <v>0</v>
      </c>
      <c r="AA29393">
        <v>0</v>
      </c>
      <c r="AB29393">
        <v>0</v>
      </c>
      <c r="AC29393">
        <v>0</v>
      </c>
      <c r="AD29393">
        <v>0</v>
      </c>
      <c r="AK29393" s="11" t="s">
        <v>433</v>
      </c>
      <c r="AL29393">
        <v>-14.352065351818</v>
      </c>
      <c r="AM29393" s="11" t="s">
        <v>433</v>
      </c>
      <c r="AN29393">
        <v>11933.372017399701</v>
      </c>
      <c r="AP29393">
        <v>68.383967196969294</v>
      </c>
      <c r="AQ29393">
        <v>1.24918025350198</v>
      </c>
      <c r="AR29393">
        <v>126.09131354950399</v>
      </c>
      <c r="AS29393" s="11">
        <f t="shared" si="459"/>
        <v>0</v>
      </c>
    </row>
    <row r="29394" spans="1:45" x14ac:dyDescent="0.25">
      <c r="A29394">
        <v>29393</v>
      </c>
      <c r="B29394" s="11" t="s">
        <v>546</v>
      </c>
      <c r="C29394" s="1">
        <v>44037</v>
      </c>
      <c r="D29394">
        <v>13.815</v>
      </c>
      <c r="E29394">
        <v>0</v>
      </c>
      <c r="F29394">
        <v>56</v>
      </c>
      <c r="G29394">
        <v>4.3994999999999997</v>
      </c>
      <c r="H29394">
        <v>0</v>
      </c>
      <c r="I29394">
        <v>16.012499999999999</v>
      </c>
      <c r="J29394">
        <v>3.8879999999999999</v>
      </c>
      <c r="K29394">
        <v>0</v>
      </c>
      <c r="L29394">
        <v>15.012499999999999</v>
      </c>
      <c r="M29394">
        <v>0.44900000000000001</v>
      </c>
      <c r="N29394">
        <v>0</v>
      </c>
      <c r="O29394">
        <v>2</v>
      </c>
      <c r="P29394">
        <v>1.5275000000000001</v>
      </c>
      <c r="Q29394">
        <v>0</v>
      </c>
      <c r="R29394">
        <v>13</v>
      </c>
      <c r="S29394">
        <v>0.47</v>
      </c>
      <c r="T29394">
        <v>0</v>
      </c>
      <c r="U29394">
        <v>2</v>
      </c>
      <c r="V29394">
        <v>6123.1270000000004</v>
      </c>
      <c r="W29394">
        <v>6048</v>
      </c>
      <c r="X29394">
        <v>6338.15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K29394" s="11" t="s">
        <v>433</v>
      </c>
      <c r="AL29394">
        <v>-14.352065351818</v>
      </c>
      <c r="AM29394" s="11" t="s">
        <v>433</v>
      </c>
      <c r="AN29394">
        <v>12011.7932277702</v>
      </c>
      <c r="AP29394">
        <v>68.464155922867405</v>
      </c>
      <c r="AQ29394">
        <v>1.1128798365127299</v>
      </c>
      <c r="AR29394">
        <v>122.076715880446</v>
      </c>
      <c r="AS29394" s="11">
        <f t="shared" si="459"/>
        <v>0</v>
      </c>
    </row>
    <row r="29395" spans="1:45" x14ac:dyDescent="0.25">
      <c r="A29395">
        <v>29394</v>
      </c>
      <c r="B29395" s="11" t="s">
        <v>546</v>
      </c>
      <c r="C29395" s="1">
        <v>44038</v>
      </c>
      <c r="D29395">
        <v>13.257</v>
      </c>
      <c r="E29395">
        <v>0</v>
      </c>
      <c r="F29395">
        <v>52</v>
      </c>
      <c r="G29395">
        <v>4.2160000000000002</v>
      </c>
      <c r="H29395">
        <v>0</v>
      </c>
      <c r="I29395">
        <v>16</v>
      </c>
      <c r="J29395">
        <v>3.7210000000000001</v>
      </c>
      <c r="K29395">
        <v>0</v>
      </c>
      <c r="L29395">
        <v>15</v>
      </c>
      <c r="M29395">
        <v>0.42499999999999999</v>
      </c>
      <c r="N29395">
        <v>0</v>
      </c>
      <c r="O29395">
        <v>2</v>
      </c>
      <c r="P29395">
        <v>1.446</v>
      </c>
      <c r="Q29395">
        <v>0</v>
      </c>
      <c r="R29395">
        <v>13</v>
      </c>
      <c r="S29395">
        <v>0.47</v>
      </c>
      <c r="T29395">
        <v>0</v>
      </c>
      <c r="U29395">
        <v>2.5</v>
      </c>
      <c r="V29395">
        <v>6123.5519999999997</v>
      </c>
      <c r="W29395">
        <v>6048</v>
      </c>
      <c r="X29395">
        <v>6338.15</v>
      </c>
      <c r="Y29395">
        <v>0</v>
      </c>
      <c r="Z29395">
        <v>0</v>
      </c>
      <c r="AA29395">
        <v>0</v>
      </c>
      <c r="AB29395">
        <v>0</v>
      </c>
      <c r="AC29395">
        <v>0</v>
      </c>
      <c r="AD29395">
        <v>0</v>
      </c>
      <c r="AK29395" s="11" t="s">
        <v>433</v>
      </c>
      <c r="AL29395">
        <v>-14.352065351818</v>
      </c>
      <c r="AM29395" s="11" t="s">
        <v>433</v>
      </c>
      <c r="AN29395">
        <v>12090.2144381407</v>
      </c>
      <c r="AP29395">
        <v>68.892975371161498</v>
      </c>
      <c r="AQ29395">
        <v>0.99606669843196904</v>
      </c>
      <c r="AR29395">
        <v>118.170741337026</v>
      </c>
      <c r="AS29395" s="11">
        <f t="shared" si="459"/>
        <v>0</v>
      </c>
    </row>
    <row r="29396" spans="1:45" x14ac:dyDescent="0.25">
      <c r="A29396">
        <v>29395</v>
      </c>
      <c r="B29396" s="11" t="s">
        <v>546</v>
      </c>
      <c r="C29396" s="1">
        <v>44039</v>
      </c>
      <c r="D29396">
        <v>12.695499999999999</v>
      </c>
      <c r="E29396">
        <v>0</v>
      </c>
      <c r="F29396">
        <v>53.512500000000003</v>
      </c>
      <c r="G29396">
        <v>4.0354999999999999</v>
      </c>
      <c r="H29396">
        <v>0</v>
      </c>
      <c r="I29396">
        <v>16</v>
      </c>
      <c r="J29396">
        <v>3.5739999999999998</v>
      </c>
      <c r="K29396">
        <v>0</v>
      </c>
      <c r="L29396">
        <v>14</v>
      </c>
      <c r="M29396">
        <v>0.41199999999999998</v>
      </c>
      <c r="N29396">
        <v>0</v>
      </c>
      <c r="O29396">
        <v>2</v>
      </c>
      <c r="P29396">
        <v>1.4404999999999999</v>
      </c>
      <c r="Q29396">
        <v>0</v>
      </c>
      <c r="R29396">
        <v>13</v>
      </c>
      <c r="S29396">
        <v>0.4365</v>
      </c>
      <c r="T29396">
        <v>0</v>
      </c>
      <c r="U29396">
        <v>2</v>
      </c>
      <c r="V29396">
        <v>6123.9639999999999</v>
      </c>
      <c r="W29396">
        <v>6048</v>
      </c>
      <c r="X29396">
        <v>6338.15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K29396" s="11" t="s">
        <v>433</v>
      </c>
      <c r="AL29396">
        <v>-14.352065351818</v>
      </c>
      <c r="AM29396" s="11" t="s">
        <v>433</v>
      </c>
      <c r="AN29396">
        <v>12168.635648511199</v>
      </c>
      <c r="AP29396">
        <v>69.771971228925494</v>
      </c>
      <c r="AQ29396">
        <v>0.89700624882243596</v>
      </c>
      <c r="AR29396">
        <v>114.979730099626</v>
      </c>
      <c r="AS29396" s="11">
        <f t="shared" si="459"/>
        <v>0</v>
      </c>
    </row>
    <row r="29397" spans="1:45" x14ac:dyDescent="0.25">
      <c r="A29397">
        <v>29396</v>
      </c>
      <c r="B29397" s="11" t="s">
        <v>546</v>
      </c>
      <c r="C29397" s="1">
        <v>44040</v>
      </c>
      <c r="D29397">
        <v>12.2455</v>
      </c>
      <c r="E29397">
        <v>0</v>
      </c>
      <c r="F29397">
        <v>51</v>
      </c>
      <c r="G29397">
        <v>3.8664999999999998</v>
      </c>
      <c r="H29397">
        <v>0</v>
      </c>
      <c r="I29397">
        <v>15.012499999999999</v>
      </c>
      <c r="J29397">
        <v>3.427</v>
      </c>
      <c r="K29397">
        <v>0</v>
      </c>
      <c r="L29397">
        <v>13.5</v>
      </c>
      <c r="M29397">
        <v>0.39200000000000002</v>
      </c>
      <c r="N29397">
        <v>0</v>
      </c>
      <c r="O29397">
        <v>2</v>
      </c>
      <c r="P29397">
        <v>1.3440000000000001</v>
      </c>
      <c r="Q29397">
        <v>0</v>
      </c>
      <c r="R29397">
        <v>8.5</v>
      </c>
      <c r="S29397">
        <v>0.42649999999999999</v>
      </c>
      <c r="T29397">
        <v>0</v>
      </c>
      <c r="U29397">
        <v>2</v>
      </c>
      <c r="V29397">
        <v>6124.3559999999998</v>
      </c>
      <c r="W29397">
        <v>6048</v>
      </c>
      <c r="X29397">
        <v>6338.15</v>
      </c>
      <c r="Y29397">
        <v>0</v>
      </c>
      <c r="Z29397">
        <v>0</v>
      </c>
      <c r="AA29397">
        <v>0</v>
      </c>
      <c r="AB29397">
        <v>0</v>
      </c>
      <c r="AC29397">
        <v>0</v>
      </c>
      <c r="AD29397">
        <v>0</v>
      </c>
      <c r="AK29397" s="11" t="s">
        <v>433</v>
      </c>
      <c r="AL29397">
        <v>-14.352065351818</v>
      </c>
      <c r="AM29397" s="11" t="s">
        <v>433</v>
      </c>
      <c r="AN29397">
        <v>12247.0568588817</v>
      </c>
      <c r="AP29397">
        <v>70.976297064481301</v>
      </c>
      <c r="AQ29397">
        <v>0.81076202290132604</v>
      </c>
      <c r="AR29397">
        <v>113.097550565982</v>
      </c>
      <c r="AS29397" s="11">
        <f t="shared" si="459"/>
        <v>0</v>
      </c>
    </row>
    <row r="29398" spans="1:45" x14ac:dyDescent="0.25">
      <c r="A29398">
        <v>29397</v>
      </c>
      <c r="B29398" s="11" t="s">
        <v>546</v>
      </c>
      <c r="C29398" s="1">
        <v>44041</v>
      </c>
      <c r="D29398">
        <v>11.749499999999999</v>
      </c>
      <c r="E29398">
        <v>0</v>
      </c>
      <c r="F29398">
        <v>52.512500000000003</v>
      </c>
      <c r="G29398">
        <v>3.7094999999999998</v>
      </c>
      <c r="H29398">
        <v>0</v>
      </c>
      <c r="I29398">
        <v>15</v>
      </c>
      <c r="J29398">
        <v>3.2825000000000002</v>
      </c>
      <c r="K29398">
        <v>0</v>
      </c>
      <c r="L29398">
        <v>13.012499999999999</v>
      </c>
      <c r="M29398">
        <v>0.376</v>
      </c>
      <c r="N29398">
        <v>0</v>
      </c>
      <c r="O29398">
        <v>1.0249999999999799</v>
      </c>
      <c r="P29398">
        <v>1.2745</v>
      </c>
      <c r="Q29398">
        <v>0</v>
      </c>
      <c r="R29398">
        <v>10.0375</v>
      </c>
      <c r="S29398">
        <v>0.40450000000000003</v>
      </c>
      <c r="T29398">
        <v>0</v>
      </c>
      <c r="U29398">
        <v>2.01249999999999</v>
      </c>
      <c r="V29398">
        <v>6124.732</v>
      </c>
      <c r="W29398">
        <v>6048</v>
      </c>
      <c r="X29398">
        <v>6338.15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K29398" s="11" t="s">
        <v>433</v>
      </c>
      <c r="AL29398">
        <v>-14.352065351818</v>
      </c>
      <c r="AM29398" s="11" t="s">
        <v>433</v>
      </c>
      <c r="AN29398">
        <v>12325.4780692523</v>
      </c>
      <c r="AP29398">
        <v>72.296990487018604</v>
      </c>
      <c r="AQ29398">
        <v>0.73253779802471397</v>
      </c>
      <c r="AR29398">
        <v>111.21466066003801</v>
      </c>
      <c r="AS29398" s="11">
        <f t="shared" si="459"/>
        <v>0</v>
      </c>
    </row>
    <row r="29399" spans="1:45" x14ac:dyDescent="0.25">
      <c r="A29399">
        <v>29398</v>
      </c>
      <c r="B29399" s="11" t="s">
        <v>546</v>
      </c>
      <c r="C29399" s="1">
        <v>44042</v>
      </c>
      <c r="D29399">
        <v>11.282</v>
      </c>
      <c r="E29399">
        <v>0</v>
      </c>
      <c r="F29399">
        <v>51.5</v>
      </c>
      <c r="G29399">
        <v>3.5529999999999999</v>
      </c>
      <c r="H29399">
        <v>0</v>
      </c>
      <c r="I29399">
        <v>14.5</v>
      </c>
      <c r="J29399">
        <v>3.1469999999999998</v>
      </c>
      <c r="K29399">
        <v>0</v>
      </c>
      <c r="L29399">
        <v>12.512499999999999</v>
      </c>
      <c r="M29399">
        <v>0.36199999999999999</v>
      </c>
      <c r="N29399">
        <v>0</v>
      </c>
      <c r="O29399">
        <v>1</v>
      </c>
      <c r="P29399">
        <v>1.212</v>
      </c>
      <c r="Q29399">
        <v>0</v>
      </c>
      <c r="R29399">
        <v>7.5124999999999904</v>
      </c>
      <c r="S29399">
        <v>0.39300000000000002</v>
      </c>
      <c r="T29399">
        <v>0</v>
      </c>
      <c r="U29399">
        <v>2</v>
      </c>
      <c r="V29399">
        <v>6125.0940000000001</v>
      </c>
      <c r="W29399">
        <v>6048</v>
      </c>
      <c r="X29399">
        <v>6344.125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K29399" s="11" t="s">
        <v>433</v>
      </c>
      <c r="AL29399">
        <v>-14.352065351818</v>
      </c>
      <c r="AM29399" s="11" t="s">
        <v>433</v>
      </c>
      <c r="AN29399">
        <v>12403.899279622799</v>
      </c>
      <c r="AP29399">
        <v>73.862092349449199</v>
      </c>
      <c r="AQ29399">
        <v>0.66286581726744798</v>
      </c>
      <c r="AR29399">
        <v>109.28111984455001</v>
      </c>
      <c r="AS29399" s="11">
        <f t="shared" si="459"/>
        <v>0</v>
      </c>
    </row>
    <row r="29400" spans="1:45" x14ac:dyDescent="0.25">
      <c r="A29400">
        <v>29399</v>
      </c>
      <c r="B29400" s="11" t="s">
        <v>546</v>
      </c>
      <c r="C29400" s="1">
        <v>44043</v>
      </c>
      <c r="D29400">
        <v>9.6920000000000002</v>
      </c>
      <c r="E29400">
        <v>0</v>
      </c>
      <c r="F29400">
        <v>45.512500000000003</v>
      </c>
      <c r="G29400">
        <v>3.1375000000000002</v>
      </c>
      <c r="H29400">
        <v>0</v>
      </c>
      <c r="I29400">
        <v>13</v>
      </c>
      <c r="J29400">
        <v>2.7509999999999999</v>
      </c>
      <c r="K29400">
        <v>0</v>
      </c>
      <c r="L29400">
        <v>11.5</v>
      </c>
      <c r="M29400">
        <v>0.35099999999999998</v>
      </c>
      <c r="N29400">
        <v>0</v>
      </c>
      <c r="O29400">
        <v>1</v>
      </c>
      <c r="P29400">
        <v>0</v>
      </c>
      <c r="Q29400">
        <v>0</v>
      </c>
      <c r="R29400">
        <v>0</v>
      </c>
      <c r="S29400">
        <v>8.7999999999999995E-2</v>
      </c>
      <c r="T29400">
        <v>0</v>
      </c>
      <c r="U29400">
        <v>1</v>
      </c>
      <c r="V29400">
        <v>6125.4449999999997</v>
      </c>
      <c r="W29400">
        <v>6048</v>
      </c>
      <c r="X29400">
        <v>6344.15</v>
      </c>
      <c r="Y29400">
        <v>0</v>
      </c>
      <c r="Z29400">
        <v>0</v>
      </c>
      <c r="AA29400">
        <v>0</v>
      </c>
      <c r="AB29400">
        <v>0</v>
      </c>
      <c r="AC29400">
        <v>0</v>
      </c>
      <c r="AD29400">
        <v>0</v>
      </c>
      <c r="AK29400" s="11" t="s">
        <v>433</v>
      </c>
      <c r="AL29400">
        <v>-14.352065351818</v>
      </c>
      <c r="AM29400" s="11" t="s">
        <v>433</v>
      </c>
      <c r="AN29400">
        <v>12482.320489993301</v>
      </c>
      <c r="AP29400">
        <v>75.617211713552507</v>
      </c>
      <c r="AQ29400">
        <v>0.60009806845337199</v>
      </c>
      <c r="AR29400">
        <v>107.37120471457</v>
      </c>
      <c r="AS29400" s="11">
        <f t="shared" si="459"/>
        <v>0</v>
      </c>
    </row>
    <row r="29401" spans="1:45" x14ac:dyDescent="0.25">
      <c r="A29401">
        <v>29400</v>
      </c>
      <c r="B29401" s="11" t="s">
        <v>546</v>
      </c>
      <c r="C29401" s="1">
        <v>44044</v>
      </c>
      <c r="D29401">
        <v>8.0984999999999996</v>
      </c>
      <c r="E29401">
        <v>0</v>
      </c>
      <c r="F29401">
        <v>39.512500000000003</v>
      </c>
      <c r="G29401">
        <v>2.7164999999999999</v>
      </c>
      <c r="H29401">
        <v>0</v>
      </c>
      <c r="I29401">
        <v>12.5</v>
      </c>
      <c r="J29401">
        <v>2.359</v>
      </c>
      <c r="K29401">
        <v>0</v>
      </c>
      <c r="L29401">
        <v>10.512499999999999</v>
      </c>
      <c r="M29401">
        <v>0.33300000000000002</v>
      </c>
      <c r="N29401">
        <v>0</v>
      </c>
      <c r="O29401">
        <v>1</v>
      </c>
      <c r="P29401">
        <v>0</v>
      </c>
      <c r="Q29401">
        <v>0</v>
      </c>
      <c r="R29401">
        <v>0</v>
      </c>
      <c r="S29401">
        <v>8.5000000000000006E-2</v>
      </c>
      <c r="T29401">
        <v>0</v>
      </c>
      <c r="U29401">
        <v>1</v>
      </c>
      <c r="V29401">
        <v>6125.7780000000002</v>
      </c>
      <c r="W29401">
        <v>6048</v>
      </c>
      <c r="X29401">
        <v>6344.1750000000002</v>
      </c>
      <c r="Y29401">
        <v>0</v>
      </c>
      <c r="Z29401">
        <v>0</v>
      </c>
      <c r="AA29401">
        <v>0</v>
      </c>
      <c r="AB29401">
        <v>0</v>
      </c>
      <c r="AC29401">
        <v>0</v>
      </c>
      <c r="AD29401">
        <v>0</v>
      </c>
      <c r="AK29401" s="11" t="s">
        <v>433</v>
      </c>
      <c r="AL29401">
        <v>-14.352065351818</v>
      </c>
      <c r="AM29401" s="11" t="s">
        <v>433</v>
      </c>
      <c r="AN29401">
        <v>12560.7417003638</v>
      </c>
      <c r="AP29401">
        <v>77.562574018400198</v>
      </c>
      <c r="AQ29401">
        <v>0.54340056777000401</v>
      </c>
      <c r="AR29401">
        <v>105.569047936518</v>
      </c>
      <c r="AS29401" s="11">
        <f t="shared" si="459"/>
        <v>0</v>
      </c>
    </row>
    <row r="29402" spans="1:45" x14ac:dyDescent="0.25">
      <c r="A29402">
        <v>29401</v>
      </c>
      <c r="B29402" s="11" t="s">
        <v>546</v>
      </c>
      <c r="C29402" s="1">
        <v>44045</v>
      </c>
      <c r="D29402">
        <v>6.5955000000000004</v>
      </c>
      <c r="E29402">
        <v>0</v>
      </c>
      <c r="F29402">
        <v>33</v>
      </c>
      <c r="G29402">
        <v>2.3005</v>
      </c>
      <c r="H29402">
        <v>0</v>
      </c>
      <c r="I29402">
        <v>10.5</v>
      </c>
      <c r="J29402">
        <v>1.968</v>
      </c>
      <c r="K29402">
        <v>0</v>
      </c>
      <c r="L29402">
        <v>9</v>
      </c>
      <c r="M29402">
        <v>0.32</v>
      </c>
      <c r="N29402">
        <v>0</v>
      </c>
      <c r="O29402">
        <v>1</v>
      </c>
      <c r="P29402">
        <v>0</v>
      </c>
      <c r="Q29402">
        <v>0</v>
      </c>
      <c r="R29402">
        <v>0</v>
      </c>
      <c r="S29402">
        <v>6.9500000000000006E-2</v>
      </c>
      <c r="T29402">
        <v>0</v>
      </c>
      <c r="U29402">
        <v>1</v>
      </c>
      <c r="V29402">
        <v>6126.098</v>
      </c>
      <c r="W29402">
        <v>6048</v>
      </c>
      <c r="X29402">
        <v>6344.2</v>
      </c>
      <c r="Y29402">
        <v>0</v>
      </c>
      <c r="Z29402">
        <v>0</v>
      </c>
      <c r="AA29402">
        <v>0</v>
      </c>
      <c r="AB29402">
        <v>0</v>
      </c>
      <c r="AC29402">
        <v>0</v>
      </c>
      <c r="AD29402">
        <v>0</v>
      </c>
      <c r="AK29402" s="11" t="s">
        <v>433</v>
      </c>
      <c r="AL29402">
        <v>-14.352065351818</v>
      </c>
      <c r="AM29402" s="11" t="s">
        <v>433</v>
      </c>
      <c r="AN29402">
        <v>12639.1629107344</v>
      </c>
      <c r="AP29402">
        <v>79.527973063716701</v>
      </c>
      <c r="AQ29402">
        <v>0.490933798346669</v>
      </c>
      <c r="AR29402">
        <v>103.64018841013301</v>
      </c>
      <c r="AS29402" s="11">
        <f t="shared" si="459"/>
        <v>0</v>
      </c>
    </row>
    <row r="29403" spans="1:45" x14ac:dyDescent="0.25">
      <c r="A29403">
        <v>29402</v>
      </c>
      <c r="B29403" s="11" t="s">
        <v>546</v>
      </c>
      <c r="C29403" s="1">
        <v>44046</v>
      </c>
      <c r="D29403">
        <v>5.0865</v>
      </c>
      <c r="E29403">
        <v>0</v>
      </c>
      <c r="F29403">
        <v>26.512499999999999</v>
      </c>
      <c r="G29403">
        <v>1.8465</v>
      </c>
      <c r="H29403">
        <v>0</v>
      </c>
      <c r="I29403">
        <v>8.5124999999999904</v>
      </c>
      <c r="J29403">
        <v>1.546</v>
      </c>
      <c r="K29403">
        <v>0</v>
      </c>
      <c r="L29403">
        <v>7.5</v>
      </c>
      <c r="M29403">
        <v>0.31</v>
      </c>
      <c r="N29403">
        <v>0</v>
      </c>
      <c r="O29403">
        <v>1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6126.4080000000004</v>
      </c>
      <c r="W29403">
        <v>6048</v>
      </c>
      <c r="X29403">
        <v>6344.2250000000004</v>
      </c>
      <c r="Y29403">
        <v>0</v>
      </c>
      <c r="Z29403">
        <v>0</v>
      </c>
      <c r="AA29403">
        <v>0</v>
      </c>
      <c r="AB29403">
        <v>0</v>
      </c>
      <c r="AC29403">
        <v>0</v>
      </c>
      <c r="AD29403">
        <v>0</v>
      </c>
      <c r="AK29403" s="11" t="s">
        <v>433</v>
      </c>
      <c r="AL29403">
        <v>-14.352065351818</v>
      </c>
      <c r="AM29403" s="11" t="s">
        <v>433</v>
      </c>
      <c r="AN29403">
        <v>12717.584121104899</v>
      </c>
      <c r="AP29403">
        <v>81.705376993104807</v>
      </c>
      <c r="AQ29403">
        <v>0.44374404614791302</v>
      </c>
      <c r="AR29403">
        <v>101.84095092769699</v>
      </c>
      <c r="AS29403" s="11">
        <f t="shared" si="459"/>
        <v>0</v>
      </c>
    </row>
    <row r="29404" spans="1:45" x14ac:dyDescent="0.25">
      <c r="A29404">
        <v>29403</v>
      </c>
      <c r="B29404" s="11" t="s">
        <v>546</v>
      </c>
      <c r="C29404" s="1">
        <v>44047</v>
      </c>
      <c r="D29404">
        <v>3.6989999999999998</v>
      </c>
      <c r="E29404">
        <v>0</v>
      </c>
      <c r="F29404">
        <v>20.512499999999999</v>
      </c>
      <c r="G29404">
        <v>1.4055</v>
      </c>
      <c r="H29404">
        <v>0</v>
      </c>
      <c r="I29404">
        <v>6.5124999999999904</v>
      </c>
      <c r="J29404">
        <v>1.139</v>
      </c>
      <c r="K29404">
        <v>0</v>
      </c>
      <c r="L29404">
        <v>6</v>
      </c>
      <c r="M29404">
        <v>0.30099999999999999</v>
      </c>
      <c r="N29404">
        <v>0</v>
      </c>
      <c r="O29404">
        <v>1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6126.7089999999998</v>
      </c>
      <c r="W29404">
        <v>6048</v>
      </c>
      <c r="X29404">
        <v>6344.25</v>
      </c>
      <c r="Y29404">
        <v>0</v>
      </c>
      <c r="Z29404">
        <v>0</v>
      </c>
      <c r="AA29404">
        <v>0</v>
      </c>
      <c r="AB29404">
        <v>0</v>
      </c>
      <c r="AC29404">
        <v>0</v>
      </c>
      <c r="AD29404">
        <v>0</v>
      </c>
      <c r="AK29404" s="11" t="s">
        <v>433</v>
      </c>
      <c r="AL29404">
        <v>-14.352065351818</v>
      </c>
      <c r="AM29404" s="11" t="s">
        <v>433</v>
      </c>
      <c r="AN29404">
        <v>12796.0053314754</v>
      </c>
      <c r="AP29404">
        <v>84.218728032322602</v>
      </c>
      <c r="AQ29404">
        <v>0.40207428731955602</v>
      </c>
      <c r="AR29404">
        <v>100.31500122002301</v>
      </c>
      <c r="AS29404" s="11">
        <f t="shared" si="459"/>
        <v>0</v>
      </c>
    </row>
    <row r="29405" spans="1:45" x14ac:dyDescent="0.25">
      <c r="A29405">
        <v>29404</v>
      </c>
      <c r="B29405" s="11" t="s">
        <v>546</v>
      </c>
      <c r="C29405" s="1">
        <v>44048</v>
      </c>
      <c r="D29405">
        <v>2.3635000000000002</v>
      </c>
      <c r="E29405">
        <v>0</v>
      </c>
      <c r="F29405">
        <v>13.512499999999999</v>
      </c>
      <c r="G29405">
        <v>0.98450000000000004</v>
      </c>
      <c r="H29405">
        <v>0</v>
      </c>
      <c r="I29405">
        <v>5</v>
      </c>
      <c r="J29405">
        <v>0.747</v>
      </c>
      <c r="K29405">
        <v>0</v>
      </c>
      <c r="L29405">
        <v>4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6126.7089999999998</v>
      </c>
      <c r="W29405">
        <v>6048</v>
      </c>
      <c r="X29405">
        <v>6344.25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K29405" s="11" t="s">
        <v>431</v>
      </c>
      <c r="AM29405" s="11" t="s">
        <v>433</v>
      </c>
      <c r="AN29405">
        <v>12874.4265418459</v>
      </c>
      <c r="AS29405" s="11">
        <f t="shared" si="459"/>
        <v>0</v>
      </c>
    </row>
    <row r="29406" spans="1:45" x14ac:dyDescent="0.25">
      <c r="A29406">
        <v>29405</v>
      </c>
      <c r="B29406" s="11" t="s">
        <v>546</v>
      </c>
      <c r="C29406" s="1">
        <v>44049</v>
      </c>
      <c r="D29406">
        <v>1.3694999999999999</v>
      </c>
      <c r="E29406">
        <v>0</v>
      </c>
      <c r="F29406">
        <v>7</v>
      </c>
      <c r="G29406">
        <v>0.86599999999999999</v>
      </c>
      <c r="H29406">
        <v>0</v>
      </c>
      <c r="I29406">
        <v>5</v>
      </c>
      <c r="J29406">
        <v>0.66100000000000003</v>
      </c>
      <c r="K29406">
        <v>0</v>
      </c>
      <c r="L29406">
        <v>3.5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6126.7089999999998</v>
      </c>
      <c r="W29406">
        <v>6048</v>
      </c>
      <c r="X29406">
        <v>6344.25</v>
      </c>
      <c r="Y29406">
        <v>0</v>
      </c>
      <c r="Z29406">
        <v>0</v>
      </c>
      <c r="AA29406">
        <v>0</v>
      </c>
      <c r="AB29406">
        <v>0</v>
      </c>
      <c r="AC29406">
        <v>0</v>
      </c>
      <c r="AD29406">
        <v>0</v>
      </c>
      <c r="AK29406" s="11" t="s">
        <v>431</v>
      </c>
      <c r="AM29406" s="11" t="s">
        <v>433</v>
      </c>
      <c r="AN29406">
        <v>12952.847752216399</v>
      </c>
      <c r="AS29406" s="11">
        <f t="shared" si="459"/>
        <v>0</v>
      </c>
    </row>
    <row r="29407" spans="1:45" x14ac:dyDescent="0.25">
      <c r="A29407">
        <v>29406</v>
      </c>
      <c r="B29407" s="11" t="s">
        <v>546</v>
      </c>
      <c r="C29407" s="1">
        <v>44050</v>
      </c>
      <c r="D29407">
        <v>1.2355</v>
      </c>
      <c r="E29407">
        <v>0</v>
      </c>
      <c r="F29407">
        <v>6</v>
      </c>
      <c r="G29407">
        <v>0.75800000000000001</v>
      </c>
      <c r="H29407">
        <v>0</v>
      </c>
      <c r="I29407">
        <v>4</v>
      </c>
      <c r="J29407">
        <v>0.57950000000000002</v>
      </c>
      <c r="K29407">
        <v>0</v>
      </c>
      <c r="L29407">
        <v>3.5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  <c r="V29407">
        <v>6126.7089999999998</v>
      </c>
      <c r="W29407">
        <v>6048</v>
      </c>
      <c r="X29407">
        <v>6344.25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K29407" s="11" t="s">
        <v>431</v>
      </c>
      <c r="AM29407" s="11" t="s">
        <v>433</v>
      </c>
      <c r="AN29407">
        <v>13031.268962586901</v>
      </c>
      <c r="AS29407" s="11">
        <f t="shared" si="459"/>
        <v>0</v>
      </c>
    </row>
    <row r="29408" spans="1:45" x14ac:dyDescent="0.25">
      <c r="A29408">
        <v>29407</v>
      </c>
      <c r="B29408" s="11" t="s">
        <v>546</v>
      </c>
      <c r="C29408" s="1">
        <v>44051</v>
      </c>
      <c r="D29408">
        <v>1.1045</v>
      </c>
      <c r="E29408">
        <v>0</v>
      </c>
      <c r="F29408">
        <v>5.5</v>
      </c>
      <c r="G29408">
        <v>0.63900000000000001</v>
      </c>
      <c r="H29408">
        <v>0</v>
      </c>
      <c r="I29408">
        <v>4</v>
      </c>
      <c r="J29408">
        <v>0.49399999999999999</v>
      </c>
      <c r="K29408">
        <v>0</v>
      </c>
      <c r="L29408">
        <v>3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  <c r="V29408">
        <v>6126.7089999999998</v>
      </c>
      <c r="W29408">
        <v>6048</v>
      </c>
      <c r="X29408">
        <v>6344.25</v>
      </c>
      <c r="Y29408">
        <v>0</v>
      </c>
      <c r="Z29408">
        <v>0</v>
      </c>
      <c r="AA29408">
        <v>0</v>
      </c>
      <c r="AB29408">
        <v>0</v>
      </c>
      <c r="AC29408">
        <v>0</v>
      </c>
      <c r="AD29408">
        <v>0</v>
      </c>
      <c r="AK29408" s="11" t="s">
        <v>431</v>
      </c>
      <c r="AM29408" s="11" t="s">
        <v>433</v>
      </c>
      <c r="AN29408">
        <v>13109.6901729575</v>
      </c>
      <c r="AS29408" s="11">
        <f t="shared" si="459"/>
        <v>0</v>
      </c>
    </row>
    <row r="29409" spans="1:45" x14ac:dyDescent="0.25">
      <c r="A29409">
        <v>29408</v>
      </c>
      <c r="B29409" s="11" t="s">
        <v>546</v>
      </c>
      <c r="C29409" s="1">
        <v>44052</v>
      </c>
      <c r="D29409">
        <v>0.98450000000000004</v>
      </c>
      <c r="E29409">
        <v>0</v>
      </c>
      <c r="F29409">
        <v>5</v>
      </c>
      <c r="G29409">
        <v>0.53549999999999998</v>
      </c>
      <c r="H29409">
        <v>0</v>
      </c>
      <c r="I29409">
        <v>3.5</v>
      </c>
      <c r="J29409">
        <v>0.40849999999999997</v>
      </c>
      <c r="K29409">
        <v>0</v>
      </c>
      <c r="L29409">
        <v>2.51249999999999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6126.7089999999998</v>
      </c>
      <c r="W29409">
        <v>6048</v>
      </c>
      <c r="X29409">
        <v>6344.25</v>
      </c>
      <c r="Y29409">
        <v>0</v>
      </c>
      <c r="Z29409">
        <v>0</v>
      </c>
      <c r="AA29409">
        <v>0</v>
      </c>
      <c r="AB29409">
        <v>0</v>
      </c>
      <c r="AC29409">
        <v>0</v>
      </c>
      <c r="AD29409">
        <v>0</v>
      </c>
      <c r="AK29409" s="11" t="s">
        <v>431</v>
      </c>
      <c r="AM29409" s="11" t="s">
        <v>433</v>
      </c>
      <c r="AN29409">
        <v>13188.111383328</v>
      </c>
      <c r="AS29409" s="11">
        <f t="shared" si="459"/>
        <v>0</v>
      </c>
    </row>
    <row r="29410" spans="1:45" x14ac:dyDescent="0.25">
      <c r="A29410">
        <v>29409</v>
      </c>
      <c r="B29410" s="11" t="s">
        <v>546</v>
      </c>
      <c r="C29410" s="1">
        <v>44053</v>
      </c>
      <c r="D29410">
        <v>0.86599999999999999</v>
      </c>
      <c r="E29410">
        <v>0</v>
      </c>
      <c r="F29410">
        <v>5</v>
      </c>
      <c r="G29410">
        <v>0.42899999999999999</v>
      </c>
      <c r="H29410">
        <v>0</v>
      </c>
      <c r="I29410">
        <v>3</v>
      </c>
      <c r="J29410">
        <v>0.32450000000000001</v>
      </c>
      <c r="K29410">
        <v>0</v>
      </c>
      <c r="L29410">
        <v>2.5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0</v>
      </c>
      <c r="V29410">
        <v>6126.7089999999998</v>
      </c>
      <c r="W29410">
        <v>6048</v>
      </c>
      <c r="X29410">
        <v>6344.25</v>
      </c>
      <c r="Y29410">
        <v>0</v>
      </c>
      <c r="Z29410">
        <v>0</v>
      </c>
      <c r="AA29410">
        <v>0</v>
      </c>
      <c r="AB29410">
        <v>0</v>
      </c>
      <c r="AC29410">
        <v>0</v>
      </c>
      <c r="AD29410">
        <v>0</v>
      </c>
      <c r="AK29410" s="11" t="s">
        <v>431</v>
      </c>
      <c r="AM29410" s="11" t="s">
        <v>433</v>
      </c>
      <c r="AN29410">
        <v>13266.532593698499</v>
      </c>
      <c r="AS29410" s="11">
        <f t="shared" si="459"/>
        <v>0</v>
      </c>
    </row>
    <row r="29411" spans="1:45" x14ac:dyDescent="0.25">
      <c r="A29411">
        <v>29410</v>
      </c>
      <c r="B29411" s="11" t="s">
        <v>546</v>
      </c>
      <c r="C29411" s="1">
        <v>44054</v>
      </c>
      <c r="D29411">
        <v>0.75800000000000001</v>
      </c>
      <c r="E29411">
        <v>0</v>
      </c>
      <c r="F29411">
        <v>4</v>
      </c>
      <c r="G29411">
        <v>0.33450000000000002</v>
      </c>
      <c r="H29411">
        <v>0</v>
      </c>
      <c r="I29411">
        <v>2.5</v>
      </c>
      <c r="J29411">
        <v>0.26200000000000001</v>
      </c>
      <c r="K29411">
        <v>0</v>
      </c>
      <c r="L29411">
        <v>2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6126.7089999999998</v>
      </c>
      <c r="W29411">
        <v>6048</v>
      </c>
      <c r="X29411">
        <v>6344.25</v>
      </c>
      <c r="Y29411">
        <v>0</v>
      </c>
      <c r="Z29411">
        <v>0</v>
      </c>
      <c r="AA29411">
        <v>0</v>
      </c>
      <c r="AB29411">
        <v>0</v>
      </c>
      <c r="AC29411">
        <v>0</v>
      </c>
      <c r="AD29411">
        <v>0</v>
      </c>
      <c r="AK29411" s="11" t="s">
        <v>431</v>
      </c>
      <c r="AM29411" s="11" t="s">
        <v>433</v>
      </c>
      <c r="AN29411">
        <v>13344.953804069</v>
      </c>
      <c r="AS29411" s="11">
        <f t="shared" si="459"/>
        <v>0</v>
      </c>
    </row>
    <row r="29412" spans="1:45" x14ac:dyDescent="0.25">
      <c r="A29412">
        <v>29411</v>
      </c>
      <c r="B29412" s="11" t="s">
        <v>546</v>
      </c>
      <c r="C29412" s="1">
        <v>44055</v>
      </c>
      <c r="D29412">
        <v>0.63900000000000001</v>
      </c>
      <c r="E29412">
        <v>0</v>
      </c>
      <c r="F29412">
        <v>4</v>
      </c>
      <c r="G29412">
        <v>0.24249999999999999</v>
      </c>
      <c r="H29412">
        <v>0</v>
      </c>
      <c r="I29412">
        <v>2</v>
      </c>
      <c r="J29412">
        <v>0.19</v>
      </c>
      <c r="K29412">
        <v>0</v>
      </c>
      <c r="L29412">
        <v>1.5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6126.7089999999998</v>
      </c>
      <c r="W29412">
        <v>6048</v>
      </c>
      <c r="X29412">
        <v>6344.25</v>
      </c>
      <c r="Y29412">
        <v>0</v>
      </c>
      <c r="Z29412">
        <v>0</v>
      </c>
      <c r="AA29412">
        <v>0</v>
      </c>
      <c r="AB29412">
        <v>0</v>
      </c>
      <c r="AC29412">
        <v>0</v>
      </c>
      <c r="AD29412">
        <v>0</v>
      </c>
      <c r="AK29412" s="11" t="s">
        <v>431</v>
      </c>
      <c r="AM29412" s="11" t="s">
        <v>433</v>
      </c>
      <c r="AN29412">
        <v>13423.3750144396</v>
      </c>
      <c r="AS29412" s="11">
        <f t="shared" si="459"/>
        <v>0</v>
      </c>
    </row>
    <row r="29413" spans="1:45" x14ac:dyDescent="0.25">
      <c r="A29413">
        <v>29412</v>
      </c>
      <c r="B29413" s="11" t="s">
        <v>546</v>
      </c>
      <c r="C29413" s="1">
        <v>44056</v>
      </c>
      <c r="D29413">
        <v>0.53549999999999998</v>
      </c>
      <c r="E29413">
        <v>0</v>
      </c>
      <c r="F29413">
        <v>3.5</v>
      </c>
      <c r="G29413">
        <v>0.1545</v>
      </c>
      <c r="H29413">
        <v>0</v>
      </c>
      <c r="I29413">
        <v>1.5</v>
      </c>
      <c r="J29413">
        <v>0.11799999999999999</v>
      </c>
      <c r="K29413">
        <v>0</v>
      </c>
      <c r="L29413">
        <v>1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6126.7089999999998</v>
      </c>
      <c r="W29413">
        <v>6048</v>
      </c>
      <c r="X29413">
        <v>6344.25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K29413" s="11" t="s">
        <v>431</v>
      </c>
      <c r="AM29413" s="11" t="s">
        <v>433</v>
      </c>
      <c r="AN29413">
        <v>13501.796224810099</v>
      </c>
      <c r="AS29413" s="11">
        <f t="shared" si="459"/>
        <v>0</v>
      </c>
    </row>
    <row r="29414" spans="1:45" x14ac:dyDescent="0.25">
      <c r="A29414">
        <v>29413</v>
      </c>
      <c r="B29414" s="11" t="s">
        <v>546</v>
      </c>
      <c r="C29414" s="1">
        <v>44057</v>
      </c>
      <c r="D29414">
        <v>0.42899999999999999</v>
      </c>
      <c r="E29414">
        <v>0</v>
      </c>
      <c r="F29414">
        <v>3</v>
      </c>
      <c r="G29414">
        <v>6.9500000000000006E-2</v>
      </c>
      <c r="H29414">
        <v>0</v>
      </c>
      <c r="I29414">
        <v>1</v>
      </c>
      <c r="J29414">
        <v>5.1999999999999998E-2</v>
      </c>
      <c r="K29414">
        <v>0</v>
      </c>
      <c r="L29414">
        <v>0.5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6126.7089999999998</v>
      </c>
      <c r="W29414">
        <v>6048</v>
      </c>
      <c r="X29414">
        <v>6344.25</v>
      </c>
      <c r="Y29414">
        <v>0</v>
      </c>
      <c r="Z29414">
        <v>0</v>
      </c>
      <c r="AA29414">
        <v>0</v>
      </c>
      <c r="AB29414">
        <v>0</v>
      </c>
      <c r="AC29414">
        <v>0</v>
      </c>
      <c r="AD29414">
        <v>0</v>
      </c>
      <c r="AK29414" s="11" t="s">
        <v>431</v>
      </c>
      <c r="AM29414" s="11" t="s">
        <v>433</v>
      </c>
      <c r="AN29414">
        <v>13580.217435180601</v>
      </c>
      <c r="AS29414" s="11">
        <f t="shared" si="459"/>
        <v>0</v>
      </c>
    </row>
    <row r="29415" spans="1:45" x14ac:dyDescent="0.25">
      <c r="A29415">
        <v>29414</v>
      </c>
      <c r="B29415" s="11" t="s">
        <v>546</v>
      </c>
      <c r="C29415" s="1">
        <v>44058</v>
      </c>
      <c r="D29415">
        <v>0.33450000000000002</v>
      </c>
      <c r="E29415">
        <v>0</v>
      </c>
      <c r="F29415">
        <v>2.5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6126.7089999999998</v>
      </c>
      <c r="W29415">
        <v>6048</v>
      </c>
      <c r="X29415">
        <v>6344.25</v>
      </c>
      <c r="Y29415">
        <v>0</v>
      </c>
      <c r="Z29415">
        <v>0</v>
      </c>
      <c r="AA29415">
        <v>0</v>
      </c>
      <c r="AB29415">
        <v>0</v>
      </c>
      <c r="AC29415">
        <v>0</v>
      </c>
      <c r="AD29415">
        <v>0</v>
      </c>
      <c r="AK29415" s="11" t="s">
        <v>431</v>
      </c>
      <c r="AM29415" s="11" t="s">
        <v>433</v>
      </c>
      <c r="AN29415">
        <v>13658.6386455511</v>
      </c>
      <c r="AS29415" s="11">
        <f t="shared" si="459"/>
        <v>0</v>
      </c>
    </row>
    <row r="29416" spans="1:45" x14ac:dyDescent="0.25">
      <c r="A29416">
        <v>29415</v>
      </c>
      <c r="B29416" s="11" t="s">
        <v>546</v>
      </c>
      <c r="C29416" s="1">
        <v>44059</v>
      </c>
      <c r="D29416">
        <v>0.24249999999999999</v>
      </c>
      <c r="E29416">
        <v>0</v>
      </c>
      <c r="F29416">
        <v>2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6126.7089999999998</v>
      </c>
      <c r="W29416">
        <v>6048</v>
      </c>
      <c r="X29416">
        <v>6344.25</v>
      </c>
      <c r="Y29416">
        <v>0</v>
      </c>
      <c r="Z29416">
        <v>0</v>
      </c>
      <c r="AA29416">
        <v>0</v>
      </c>
      <c r="AB29416">
        <v>0</v>
      </c>
      <c r="AC29416">
        <v>0</v>
      </c>
      <c r="AD29416">
        <v>0</v>
      </c>
      <c r="AK29416" s="11" t="s">
        <v>431</v>
      </c>
      <c r="AM29416" s="11" t="s">
        <v>433</v>
      </c>
      <c r="AN29416">
        <v>13737.0598559216</v>
      </c>
      <c r="AS29416" s="11">
        <f t="shared" si="459"/>
        <v>0</v>
      </c>
    </row>
    <row r="29417" spans="1:45" x14ac:dyDescent="0.25">
      <c r="A29417">
        <v>29416</v>
      </c>
      <c r="B29417" s="11" t="s">
        <v>546</v>
      </c>
      <c r="C29417" s="1">
        <v>44060</v>
      </c>
      <c r="D29417">
        <v>0.1545</v>
      </c>
      <c r="E29417">
        <v>0</v>
      </c>
      <c r="F29417">
        <v>1.5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6126.7089999999998</v>
      </c>
      <c r="W29417">
        <v>6048</v>
      </c>
      <c r="X29417">
        <v>6344.25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K29417" s="11" t="s">
        <v>431</v>
      </c>
      <c r="AM29417" s="11" t="s">
        <v>433</v>
      </c>
      <c r="AN29417">
        <v>13815.481066292199</v>
      </c>
      <c r="AS29417" s="11">
        <f t="shared" si="459"/>
        <v>0</v>
      </c>
    </row>
    <row r="29418" spans="1:45" x14ac:dyDescent="0.25">
      <c r="A29418">
        <v>29417</v>
      </c>
      <c r="B29418" s="11" t="s">
        <v>546</v>
      </c>
      <c r="C29418" s="1">
        <v>44061</v>
      </c>
      <c r="D29418">
        <v>6.9500000000000006E-2</v>
      </c>
      <c r="E29418">
        <v>0</v>
      </c>
      <c r="F29418">
        <v>1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6126.7089999999998</v>
      </c>
      <c r="W29418">
        <v>6048</v>
      </c>
      <c r="X29418">
        <v>6344.25</v>
      </c>
      <c r="Y29418">
        <v>0</v>
      </c>
      <c r="Z29418">
        <v>0</v>
      </c>
      <c r="AA29418">
        <v>0</v>
      </c>
      <c r="AB29418">
        <v>0</v>
      </c>
      <c r="AC29418">
        <v>0</v>
      </c>
      <c r="AD29418">
        <v>0</v>
      </c>
      <c r="AK29418" s="11" t="s">
        <v>431</v>
      </c>
      <c r="AM29418" s="11" t="s">
        <v>433</v>
      </c>
      <c r="AN29418">
        <v>13893.9022766627</v>
      </c>
      <c r="AS29418" s="11" t="str">
        <f t="shared" si="459"/>
        <v>NV</v>
      </c>
    </row>
    <row r="29419" spans="1:45" x14ac:dyDescent="0.25">
      <c r="A29419">
        <v>29418</v>
      </c>
      <c r="B29419" s="11" t="s">
        <v>546</v>
      </c>
      <c r="C29419" s="1">
        <v>44062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6126.7089999999998</v>
      </c>
      <c r="W29419">
        <v>6048</v>
      </c>
      <c r="X29419">
        <v>6344.25</v>
      </c>
      <c r="Y29419">
        <v>0</v>
      </c>
      <c r="Z29419">
        <v>0</v>
      </c>
      <c r="AA29419">
        <v>0</v>
      </c>
      <c r="AB29419">
        <v>0</v>
      </c>
      <c r="AC29419">
        <v>0</v>
      </c>
      <c r="AD29419">
        <v>0</v>
      </c>
      <c r="AK29419" s="11" t="s">
        <v>431</v>
      </c>
      <c r="AM29419" s="11" t="s">
        <v>433</v>
      </c>
      <c r="AN29419">
        <v>13972.3234870332</v>
      </c>
      <c r="AS29419" s="11" t="str">
        <f t="shared" si="459"/>
        <v>NV</v>
      </c>
    </row>
    <row r="29420" spans="1:45" x14ac:dyDescent="0.25">
      <c r="A29420">
        <v>29419</v>
      </c>
      <c r="B29420" s="11" t="s">
        <v>546</v>
      </c>
      <c r="C29420" s="1">
        <v>44063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6126.7089999999998</v>
      </c>
      <c r="W29420">
        <v>6048</v>
      </c>
      <c r="X29420">
        <v>6344.25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K29420" s="11" t="s">
        <v>431</v>
      </c>
      <c r="AM29420" s="11" t="s">
        <v>433</v>
      </c>
      <c r="AN29420">
        <v>14050.744697403699</v>
      </c>
      <c r="AS29420" s="11" t="str">
        <f t="shared" si="459"/>
        <v>NV</v>
      </c>
    </row>
    <row r="29421" spans="1:45" x14ac:dyDescent="0.25">
      <c r="A29421">
        <v>29420</v>
      </c>
      <c r="B29421" s="11" t="s">
        <v>546</v>
      </c>
      <c r="C29421" s="1">
        <v>44064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  <c r="V29421">
        <v>6126.7089999999998</v>
      </c>
      <c r="W29421">
        <v>6048</v>
      </c>
      <c r="X29421">
        <v>6344.25</v>
      </c>
      <c r="Y29421">
        <v>0</v>
      </c>
      <c r="Z29421">
        <v>0</v>
      </c>
      <c r="AA29421">
        <v>0</v>
      </c>
      <c r="AB29421">
        <v>0</v>
      </c>
      <c r="AC29421">
        <v>0</v>
      </c>
      <c r="AD29421">
        <v>0</v>
      </c>
      <c r="AK29421" s="11" t="s">
        <v>431</v>
      </c>
      <c r="AM29421" s="11" t="s">
        <v>433</v>
      </c>
      <c r="AN29421">
        <v>14129.165907774201</v>
      </c>
      <c r="AS29421" s="11" t="str">
        <f t="shared" si="459"/>
        <v>NV</v>
      </c>
    </row>
    <row r="29422" spans="1:45" x14ac:dyDescent="0.25">
      <c r="A29422">
        <v>29421</v>
      </c>
      <c r="B29422" s="11" t="s">
        <v>546</v>
      </c>
      <c r="C29422" s="1">
        <v>44065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6126.7089999999998</v>
      </c>
      <c r="W29422">
        <v>6048</v>
      </c>
      <c r="X29422">
        <v>6344.25</v>
      </c>
      <c r="Y29422">
        <v>0</v>
      </c>
      <c r="Z29422">
        <v>0</v>
      </c>
      <c r="AA29422">
        <v>0</v>
      </c>
      <c r="AB29422">
        <v>0</v>
      </c>
      <c r="AC29422">
        <v>0</v>
      </c>
      <c r="AD29422">
        <v>0</v>
      </c>
      <c r="AK29422" s="11" t="s">
        <v>431</v>
      </c>
      <c r="AM29422" s="11" t="s">
        <v>433</v>
      </c>
      <c r="AN29422">
        <v>14207.5871181448</v>
      </c>
      <c r="AS29422" s="11" t="str">
        <f t="shared" si="459"/>
        <v>NV</v>
      </c>
    </row>
    <row r="29423" spans="1:45" x14ac:dyDescent="0.25">
      <c r="A29423">
        <v>29422</v>
      </c>
      <c r="B29423" s="11" t="s">
        <v>546</v>
      </c>
      <c r="C29423" s="1">
        <v>44066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6126.7089999999998</v>
      </c>
      <c r="W29423">
        <v>6048</v>
      </c>
      <c r="X29423">
        <v>6344.25</v>
      </c>
      <c r="Y29423">
        <v>0</v>
      </c>
      <c r="Z29423">
        <v>0</v>
      </c>
      <c r="AA29423">
        <v>0</v>
      </c>
      <c r="AB29423">
        <v>0</v>
      </c>
      <c r="AC29423">
        <v>0</v>
      </c>
      <c r="AD29423">
        <v>0</v>
      </c>
      <c r="AK29423" s="11" t="s">
        <v>431</v>
      </c>
      <c r="AM29423" s="11" t="s">
        <v>433</v>
      </c>
      <c r="AN29423">
        <v>14286.0083285153</v>
      </c>
      <c r="AS29423" s="11" t="str">
        <f t="shared" si="459"/>
        <v>NV</v>
      </c>
    </row>
    <row r="29424" spans="1:45" x14ac:dyDescent="0.25">
      <c r="A29424">
        <v>29423</v>
      </c>
      <c r="B29424" s="11" t="s">
        <v>546</v>
      </c>
      <c r="C29424" s="1">
        <v>44067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6126.7089999999998</v>
      </c>
      <c r="W29424">
        <v>6048</v>
      </c>
      <c r="X29424">
        <v>6344.25</v>
      </c>
      <c r="Y29424">
        <v>0</v>
      </c>
      <c r="Z29424">
        <v>0</v>
      </c>
      <c r="AA29424">
        <v>0</v>
      </c>
      <c r="AB29424">
        <v>0</v>
      </c>
      <c r="AC29424">
        <v>0</v>
      </c>
      <c r="AD29424">
        <v>0</v>
      </c>
      <c r="AK29424" s="11" t="s">
        <v>431</v>
      </c>
      <c r="AM29424" s="11" t="s">
        <v>433</v>
      </c>
      <c r="AN29424">
        <v>14364.429538885801</v>
      </c>
      <c r="AS29424" s="11" t="str">
        <f t="shared" si="459"/>
        <v>NV</v>
      </c>
    </row>
    <row r="29425" spans="1:45" x14ac:dyDescent="0.25">
      <c r="A29425">
        <v>29424</v>
      </c>
      <c r="B29425" s="11" t="s">
        <v>547</v>
      </c>
      <c r="C29425" s="1">
        <v>43812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>
        <v>0</v>
      </c>
      <c r="AD29425">
        <v>0</v>
      </c>
      <c r="AK29425" s="11" t="s">
        <v>431</v>
      </c>
      <c r="AM29425" s="11" t="s">
        <v>431</v>
      </c>
      <c r="AS29425" s="11" t="str">
        <f t="shared" si="459"/>
        <v>NV</v>
      </c>
    </row>
    <row r="29426" spans="1:45" x14ac:dyDescent="0.25">
      <c r="A29426">
        <v>29425</v>
      </c>
      <c r="B29426" s="11" t="s">
        <v>547</v>
      </c>
      <c r="C29426" s="1">
        <v>43813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  <c r="AA29426">
        <v>0</v>
      </c>
      <c r="AB29426">
        <v>0</v>
      </c>
      <c r="AC29426">
        <v>0</v>
      </c>
      <c r="AD29426">
        <v>0</v>
      </c>
      <c r="AK29426" s="11" t="s">
        <v>431</v>
      </c>
      <c r="AM29426" s="11" t="s">
        <v>431</v>
      </c>
      <c r="AS29426" s="11" t="str">
        <f t="shared" si="459"/>
        <v>NV</v>
      </c>
    </row>
    <row r="29427" spans="1:45" x14ac:dyDescent="0.25">
      <c r="A29427">
        <v>29426</v>
      </c>
      <c r="B29427" s="11" t="s">
        <v>547</v>
      </c>
      <c r="C29427" s="1">
        <v>43814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0</v>
      </c>
      <c r="AB29427">
        <v>0</v>
      </c>
      <c r="AC29427">
        <v>0</v>
      </c>
      <c r="AD29427">
        <v>0</v>
      </c>
      <c r="AK29427" s="11" t="s">
        <v>431</v>
      </c>
      <c r="AM29427" s="11" t="s">
        <v>431</v>
      </c>
      <c r="AS29427" s="11" t="str">
        <f t="shared" si="459"/>
        <v>NV</v>
      </c>
    </row>
    <row r="29428" spans="1:45" x14ac:dyDescent="0.25">
      <c r="A29428">
        <v>29427</v>
      </c>
      <c r="B29428" s="11" t="s">
        <v>547</v>
      </c>
      <c r="C29428" s="1">
        <v>43815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  <c r="AA29428">
        <v>0</v>
      </c>
      <c r="AB29428">
        <v>0</v>
      </c>
      <c r="AC29428">
        <v>0</v>
      </c>
      <c r="AD29428">
        <v>0</v>
      </c>
      <c r="AK29428" s="11" t="s">
        <v>431</v>
      </c>
      <c r="AM29428" s="11" t="s">
        <v>431</v>
      </c>
      <c r="AS29428" s="11" t="str">
        <f t="shared" si="459"/>
        <v>NV</v>
      </c>
    </row>
    <row r="29429" spans="1:45" x14ac:dyDescent="0.25">
      <c r="A29429">
        <v>29428</v>
      </c>
      <c r="B29429" s="11" t="s">
        <v>547</v>
      </c>
      <c r="C29429" s="1">
        <v>43816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>
        <v>0</v>
      </c>
      <c r="AC29429">
        <v>0</v>
      </c>
      <c r="AD29429">
        <v>0</v>
      </c>
      <c r="AK29429" s="11" t="s">
        <v>431</v>
      </c>
      <c r="AM29429" s="11" t="s">
        <v>431</v>
      </c>
      <c r="AS29429" s="11" t="str">
        <f t="shared" si="459"/>
        <v>NV</v>
      </c>
    </row>
    <row r="29430" spans="1:45" x14ac:dyDescent="0.25">
      <c r="A29430">
        <v>29429</v>
      </c>
      <c r="B29430" s="11" t="s">
        <v>547</v>
      </c>
      <c r="C29430" s="1">
        <v>43817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K29430" s="11" t="s">
        <v>431</v>
      </c>
      <c r="AM29430" s="11" t="s">
        <v>431</v>
      </c>
      <c r="AS29430" s="11" t="str">
        <f t="shared" si="459"/>
        <v>NV</v>
      </c>
    </row>
    <row r="29431" spans="1:45" x14ac:dyDescent="0.25">
      <c r="A29431">
        <v>29430</v>
      </c>
      <c r="B29431" s="11" t="s">
        <v>547</v>
      </c>
      <c r="C29431" s="1">
        <v>43818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K29431" s="11" t="s">
        <v>431</v>
      </c>
      <c r="AM29431" s="11" t="s">
        <v>431</v>
      </c>
      <c r="AS29431" s="11" t="str">
        <f t="shared" si="459"/>
        <v>NV</v>
      </c>
    </row>
    <row r="29432" spans="1:45" x14ac:dyDescent="0.25">
      <c r="A29432">
        <v>29431</v>
      </c>
      <c r="B29432" s="11" t="s">
        <v>547</v>
      </c>
      <c r="C29432" s="1">
        <v>43819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0</v>
      </c>
      <c r="AA29432">
        <v>0</v>
      </c>
      <c r="AB29432">
        <v>0</v>
      </c>
      <c r="AC29432">
        <v>0</v>
      </c>
      <c r="AD29432">
        <v>0</v>
      </c>
      <c r="AK29432" s="11" t="s">
        <v>431</v>
      </c>
      <c r="AM29432" s="11" t="s">
        <v>431</v>
      </c>
      <c r="AS29432" s="11" t="str">
        <f t="shared" si="459"/>
        <v>NV</v>
      </c>
    </row>
    <row r="29433" spans="1:45" x14ac:dyDescent="0.25">
      <c r="A29433">
        <v>29432</v>
      </c>
      <c r="B29433" s="11" t="s">
        <v>547</v>
      </c>
      <c r="C29433" s="1">
        <v>43820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0</v>
      </c>
      <c r="Z29433">
        <v>0</v>
      </c>
      <c r="AA29433">
        <v>0</v>
      </c>
      <c r="AB29433">
        <v>0</v>
      </c>
      <c r="AC29433">
        <v>0</v>
      </c>
      <c r="AD29433">
        <v>0</v>
      </c>
      <c r="AK29433" s="11" t="s">
        <v>431</v>
      </c>
      <c r="AM29433" s="11" t="s">
        <v>431</v>
      </c>
      <c r="AS29433" s="11" t="str">
        <f t="shared" si="459"/>
        <v>NV</v>
      </c>
    </row>
    <row r="29434" spans="1:45" x14ac:dyDescent="0.25">
      <c r="A29434">
        <v>29433</v>
      </c>
      <c r="B29434" s="11" t="s">
        <v>547</v>
      </c>
      <c r="C29434" s="1">
        <v>43821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0</v>
      </c>
      <c r="Z29434">
        <v>0</v>
      </c>
      <c r="AA29434">
        <v>0</v>
      </c>
      <c r="AB29434">
        <v>0</v>
      </c>
      <c r="AC29434">
        <v>0</v>
      </c>
      <c r="AD29434">
        <v>0</v>
      </c>
      <c r="AK29434" s="11" t="s">
        <v>431</v>
      </c>
      <c r="AM29434" s="11" t="s">
        <v>431</v>
      </c>
      <c r="AS29434" s="11" t="str">
        <f t="shared" si="459"/>
        <v>NV</v>
      </c>
    </row>
    <row r="29435" spans="1:45" x14ac:dyDescent="0.25">
      <c r="A29435">
        <v>29434</v>
      </c>
      <c r="B29435" s="11" t="s">
        <v>547</v>
      </c>
      <c r="C29435" s="1">
        <v>43822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</v>
      </c>
      <c r="AB29435">
        <v>0</v>
      </c>
      <c r="AC29435">
        <v>0</v>
      </c>
      <c r="AD29435">
        <v>0</v>
      </c>
      <c r="AK29435" s="11" t="s">
        <v>431</v>
      </c>
      <c r="AM29435" s="11" t="s">
        <v>431</v>
      </c>
      <c r="AS29435" s="11" t="str">
        <f t="shared" si="459"/>
        <v>NV</v>
      </c>
    </row>
    <row r="29436" spans="1:45" x14ac:dyDescent="0.25">
      <c r="A29436">
        <v>29435</v>
      </c>
      <c r="B29436" s="11" t="s">
        <v>547</v>
      </c>
      <c r="C29436" s="1">
        <v>43823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>
        <v>0</v>
      </c>
      <c r="AC29436">
        <v>0</v>
      </c>
      <c r="AD29436">
        <v>0</v>
      </c>
      <c r="AK29436" s="11" t="s">
        <v>431</v>
      </c>
      <c r="AM29436" s="11" t="s">
        <v>431</v>
      </c>
      <c r="AS29436" s="11" t="str">
        <f t="shared" si="459"/>
        <v>NV</v>
      </c>
    </row>
    <row r="29437" spans="1:45" x14ac:dyDescent="0.25">
      <c r="A29437">
        <v>29436</v>
      </c>
      <c r="B29437" s="11" t="s">
        <v>547</v>
      </c>
      <c r="C29437" s="1">
        <v>43824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0</v>
      </c>
      <c r="Z29437">
        <v>0</v>
      </c>
      <c r="AA29437">
        <v>0</v>
      </c>
      <c r="AB29437">
        <v>0</v>
      </c>
      <c r="AC29437">
        <v>0</v>
      </c>
      <c r="AD29437">
        <v>0</v>
      </c>
      <c r="AK29437" s="11" t="s">
        <v>431</v>
      </c>
      <c r="AM29437" s="11" t="s">
        <v>431</v>
      </c>
      <c r="AS29437" s="11" t="str">
        <f t="shared" si="459"/>
        <v>NV</v>
      </c>
    </row>
    <row r="29438" spans="1:45" x14ac:dyDescent="0.25">
      <c r="A29438">
        <v>29437</v>
      </c>
      <c r="B29438" s="11" t="s">
        <v>547</v>
      </c>
      <c r="C29438" s="1">
        <v>43825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0</v>
      </c>
      <c r="AA29438">
        <v>0</v>
      </c>
      <c r="AB29438">
        <v>0</v>
      </c>
      <c r="AC29438">
        <v>0</v>
      </c>
      <c r="AD29438">
        <v>0</v>
      </c>
      <c r="AK29438" s="11" t="s">
        <v>431</v>
      </c>
      <c r="AM29438" s="11" t="s">
        <v>431</v>
      </c>
      <c r="AS29438" s="11" t="str">
        <f t="shared" si="459"/>
        <v>NV</v>
      </c>
    </row>
    <row r="29439" spans="1:45" x14ac:dyDescent="0.25">
      <c r="A29439">
        <v>29438</v>
      </c>
      <c r="B29439" s="11" t="s">
        <v>547</v>
      </c>
      <c r="C29439" s="1">
        <v>43826</v>
      </c>
      <c r="D29439">
        <v>0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0</v>
      </c>
      <c r="Z29439">
        <v>0</v>
      </c>
      <c r="AA29439">
        <v>0</v>
      </c>
      <c r="AB29439">
        <v>0</v>
      </c>
      <c r="AC29439">
        <v>0</v>
      </c>
      <c r="AD29439">
        <v>0</v>
      </c>
      <c r="AK29439" s="11" t="s">
        <v>431</v>
      </c>
      <c r="AM29439" s="11" t="s">
        <v>431</v>
      </c>
      <c r="AS29439" s="11" t="str">
        <f t="shared" si="459"/>
        <v>NV</v>
      </c>
    </row>
    <row r="29440" spans="1:45" x14ac:dyDescent="0.25">
      <c r="A29440">
        <v>29439</v>
      </c>
      <c r="B29440" s="11" t="s">
        <v>547</v>
      </c>
      <c r="C29440" s="1">
        <v>43827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>
        <v>0</v>
      </c>
      <c r="AC29440">
        <v>0</v>
      </c>
      <c r="AD29440">
        <v>0</v>
      </c>
      <c r="AK29440" s="11" t="s">
        <v>431</v>
      </c>
      <c r="AM29440" s="11" t="s">
        <v>431</v>
      </c>
      <c r="AS29440" s="11" t="str">
        <f t="shared" si="459"/>
        <v>NV</v>
      </c>
    </row>
    <row r="29441" spans="1:45" x14ac:dyDescent="0.25">
      <c r="A29441">
        <v>29440</v>
      </c>
      <c r="B29441" s="11" t="s">
        <v>547</v>
      </c>
      <c r="C29441" s="1">
        <v>43828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0</v>
      </c>
      <c r="AB29441">
        <v>0</v>
      </c>
      <c r="AC29441">
        <v>0</v>
      </c>
      <c r="AD29441">
        <v>0</v>
      </c>
      <c r="AK29441" s="11" t="s">
        <v>431</v>
      </c>
      <c r="AM29441" s="11" t="s">
        <v>431</v>
      </c>
      <c r="AS29441" s="11" t="str">
        <f t="shared" si="459"/>
        <v>NV</v>
      </c>
    </row>
    <row r="29442" spans="1:45" x14ac:dyDescent="0.25">
      <c r="A29442">
        <v>29441</v>
      </c>
      <c r="B29442" s="11" t="s">
        <v>547</v>
      </c>
      <c r="C29442" s="1">
        <v>43829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0</v>
      </c>
      <c r="Z29442">
        <v>0</v>
      </c>
      <c r="AA29442">
        <v>0</v>
      </c>
      <c r="AB29442">
        <v>0</v>
      </c>
      <c r="AC29442">
        <v>0</v>
      </c>
      <c r="AD29442">
        <v>0</v>
      </c>
      <c r="AK29442" s="11" t="s">
        <v>431</v>
      </c>
      <c r="AM29442" s="11" t="s">
        <v>431</v>
      </c>
      <c r="AS29442" s="11" t="str">
        <f t="shared" ref="AS29442:AS29505" si="460">_xlfn.IFNA(INDEX($BI$2:$BI$53,MATCH(B29449,$BH$2:$BH$53,0)),0)</f>
        <v>NV</v>
      </c>
    </row>
    <row r="29443" spans="1:45" x14ac:dyDescent="0.25">
      <c r="A29443">
        <v>29442</v>
      </c>
      <c r="B29443" s="11" t="s">
        <v>547</v>
      </c>
      <c r="C29443" s="1">
        <v>43830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0</v>
      </c>
      <c r="AA29443">
        <v>0</v>
      </c>
      <c r="AB29443">
        <v>0</v>
      </c>
      <c r="AC29443">
        <v>0</v>
      </c>
      <c r="AD29443">
        <v>0</v>
      </c>
      <c r="AK29443" s="11" t="s">
        <v>431</v>
      </c>
      <c r="AM29443" s="11" t="s">
        <v>431</v>
      </c>
      <c r="AS29443" s="11" t="str">
        <f t="shared" si="460"/>
        <v>NV</v>
      </c>
    </row>
    <row r="29444" spans="1:45" x14ac:dyDescent="0.25">
      <c r="A29444">
        <v>29443</v>
      </c>
      <c r="B29444" s="11" t="s">
        <v>547</v>
      </c>
      <c r="C29444" s="1">
        <v>43831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>
        <v>0</v>
      </c>
      <c r="AC29444">
        <v>0</v>
      </c>
      <c r="AD29444">
        <v>0</v>
      </c>
      <c r="AK29444" s="11" t="s">
        <v>431</v>
      </c>
      <c r="AM29444" s="11" t="s">
        <v>431</v>
      </c>
      <c r="AS29444" s="11" t="str">
        <f t="shared" si="460"/>
        <v>NV</v>
      </c>
    </row>
    <row r="29445" spans="1:45" x14ac:dyDescent="0.25">
      <c r="A29445">
        <v>29444</v>
      </c>
      <c r="B29445" s="11" t="s">
        <v>547</v>
      </c>
      <c r="C29445" s="1">
        <v>43832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0</v>
      </c>
      <c r="Z29445">
        <v>0</v>
      </c>
      <c r="AA29445">
        <v>0</v>
      </c>
      <c r="AB29445">
        <v>0</v>
      </c>
      <c r="AC29445">
        <v>0</v>
      </c>
      <c r="AD29445">
        <v>0</v>
      </c>
      <c r="AK29445" s="11" t="s">
        <v>431</v>
      </c>
      <c r="AM29445" s="11" t="s">
        <v>431</v>
      </c>
      <c r="AS29445" s="11" t="str">
        <f t="shared" si="460"/>
        <v>NV</v>
      </c>
    </row>
    <row r="29446" spans="1:45" x14ac:dyDescent="0.25">
      <c r="A29446">
        <v>29445</v>
      </c>
      <c r="B29446" s="11" t="s">
        <v>547</v>
      </c>
      <c r="C29446" s="1">
        <v>43833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0</v>
      </c>
      <c r="Z29446">
        <v>0</v>
      </c>
      <c r="AA29446">
        <v>0</v>
      </c>
      <c r="AB29446">
        <v>0</v>
      </c>
      <c r="AC29446">
        <v>0</v>
      </c>
      <c r="AD29446">
        <v>0</v>
      </c>
      <c r="AK29446" s="11" t="s">
        <v>431</v>
      </c>
      <c r="AM29446" s="11" t="s">
        <v>431</v>
      </c>
      <c r="AS29446" s="11" t="str">
        <f t="shared" si="460"/>
        <v>NV</v>
      </c>
    </row>
    <row r="29447" spans="1:45" x14ac:dyDescent="0.25">
      <c r="A29447">
        <v>29446</v>
      </c>
      <c r="B29447" s="11" t="s">
        <v>547</v>
      </c>
      <c r="C29447" s="1">
        <v>43834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0</v>
      </c>
      <c r="AA29447">
        <v>0</v>
      </c>
      <c r="AB29447">
        <v>0</v>
      </c>
      <c r="AC29447">
        <v>0</v>
      </c>
      <c r="AD29447">
        <v>0</v>
      </c>
      <c r="AK29447" s="11" t="s">
        <v>431</v>
      </c>
      <c r="AM29447" s="11" t="s">
        <v>431</v>
      </c>
      <c r="AS29447" s="11" t="str">
        <f t="shared" si="460"/>
        <v>NV</v>
      </c>
    </row>
    <row r="29448" spans="1:45" x14ac:dyDescent="0.25">
      <c r="A29448">
        <v>29447</v>
      </c>
      <c r="B29448" s="11" t="s">
        <v>547</v>
      </c>
      <c r="C29448" s="1">
        <v>43835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0</v>
      </c>
      <c r="Z29448">
        <v>0</v>
      </c>
      <c r="AA29448">
        <v>0</v>
      </c>
      <c r="AB29448">
        <v>0</v>
      </c>
      <c r="AC29448">
        <v>0</v>
      </c>
      <c r="AD29448">
        <v>0</v>
      </c>
      <c r="AK29448" s="11" t="s">
        <v>431</v>
      </c>
      <c r="AM29448" s="11" t="s">
        <v>431</v>
      </c>
      <c r="AS29448" s="11" t="str">
        <f t="shared" si="460"/>
        <v>NV</v>
      </c>
    </row>
    <row r="29449" spans="1:45" x14ac:dyDescent="0.25">
      <c r="A29449">
        <v>29448</v>
      </c>
      <c r="B29449" s="11" t="s">
        <v>547</v>
      </c>
      <c r="C29449" s="1">
        <v>43836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0</v>
      </c>
      <c r="Z29449">
        <v>0</v>
      </c>
      <c r="AA29449">
        <v>0</v>
      </c>
      <c r="AB29449">
        <v>0</v>
      </c>
      <c r="AC29449">
        <v>0</v>
      </c>
      <c r="AD29449">
        <v>0</v>
      </c>
      <c r="AK29449" s="11" t="s">
        <v>431</v>
      </c>
      <c r="AM29449" s="11" t="s">
        <v>431</v>
      </c>
      <c r="AS29449" s="11" t="str">
        <f t="shared" si="460"/>
        <v>NV</v>
      </c>
    </row>
    <row r="29450" spans="1:45" x14ac:dyDescent="0.25">
      <c r="A29450">
        <v>29449</v>
      </c>
      <c r="B29450" s="11" t="s">
        <v>547</v>
      </c>
      <c r="C29450" s="1">
        <v>43837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0</v>
      </c>
      <c r="Z29450">
        <v>0</v>
      </c>
      <c r="AA29450">
        <v>0</v>
      </c>
      <c r="AB29450">
        <v>0</v>
      </c>
      <c r="AC29450">
        <v>0</v>
      </c>
      <c r="AD29450">
        <v>0</v>
      </c>
      <c r="AK29450" s="11" t="s">
        <v>431</v>
      </c>
      <c r="AM29450" s="11" t="s">
        <v>431</v>
      </c>
      <c r="AS29450" s="11" t="str">
        <f t="shared" si="460"/>
        <v>NV</v>
      </c>
    </row>
    <row r="29451" spans="1:45" x14ac:dyDescent="0.25">
      <c r="A29451">
        <v>29450</v>
      </c>
      <c r="B29451" s="11" t="s">
        <v>547</v>
      </c>
      <c r="C29451" s="1">
        <v>43838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>
        <v>0</v>
      </c>
      <c r="AC29451">
        <v>0</v>
      </c>
      <c r="AD29451">
        <v>0</v>
      </c>
      <c r="AK29451" s="11" t="s">
        <v>431</v>
      </c>
      <c r="AM29451" s="11" t="s">
        <v>431</v>
      </c>
      <c r="AS29451" s="11" t="str">
        <f t="shared" si="460"/>
        <v>NV</v>
      </c>
    </row>
    <row r="29452" spans="1:45" x14ac:dyDescent="0.25">
      <c r="A29452">
        <v>29451</v>
      </c>
      <c r="B29452" s="11" t="s">
        <v>547</v>
      </c>
      <c r="C29452" s="1">
        <v>43839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0</v>
      </c>
      <c r="Z29452">
        <v>0</v>
      </c>
      <c r="AA29452">
        <v>0</v>
      </c>
      <c r="AB29452">
        <v>0</v>
      </c>
      <c r="AC29452">
        <v>0</v>
      </c>
      <c r="AD29452">
        <v>0</v>
      </c>
      <c r="AK29452" s="11" t="s">
        <v>431</v>
      </c>
      <c r="AM29452" s="11" t="s">
        <v>431</v>
      </c>
      <c r="AS29452" s="11" t="str">
        <f t="shared" si="460"/>
        <v>NV</v>
      </c>
    </row>
    <row r="29453" spans="1:45" x14ac:dyDescent="0.25">
      <c r="A29453">
        <v>29452</v>
      </c>
      <c r="B29453" s="11" t="s">
        <v>547</v>
      </c>
      <c r="C29453" s="1">
        <v>4384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0</v>
      </c>
      <c r="Z29453">
        <v>0</v>
      </c>
      <c r="AA29453">
        <v>0</v>
      </c>
      <c r="AB29453">
        <v>0</v>
      </c>
      <c r="AC29453">
        <v>0</v>
      </c>
      <c r="AD29453">
        <v>0</v>
      </c>
      <c r="AK29453" s="11" t="s">
        <v>431</v>
      </c>
      <c r="AM29453" s="11" t="s">
        <v>431</v>
      </c>
      <c r="AP29453">
        <v>0</v>
      </c>
      <c r="AQ29453">
        <v>0</v>
      </c>
      <c r="AR29453">
        <v>0</v>
      </c>
      <c r="AS29453" s="11" t="str">
        <f t="shared" si="460"/>
        <v>NV</v>
      </c>
    </row>
    <row r="29454" spans="1:45" x14ac:dyDescent="0.25">
      <c r="A29454">
        <v>29453</v>
      </c>
      <c r="B29454" s="11" t="s">
        <v>547</v>
      </c>
      <c r="C29454" s="1">
        <v>43841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>
        <v>0</v>
      </c>
      <c r="AC29454">
        <v>0</v>
      </c>
      <c r="AD29454">
        <v>0</v>
      </c>
      <c r="AK29454" s="11" t="s">
        <v>431</v>
      </c>
      <c r="AM29454" s="11" t="s">
        <v>431</v>
      </c>
      <c r="AP29454">
        <v>0</v>
      </c>
      <c r="AQ29454">
        <v>0</v>
      </c>
      <c r="AR29454">
        <v>0</v>
      </c>
      <c r="AS29454" s="11" t="str">
        <f t="shared" si="460"/>
        <v>NV</v>
      </c>
    </row>
    <row r="29455" spans="1:45" x14ac:dyDescent="0.25">
      <c r="A29455">
        <v>29454</v>
      </c>
      <c r="B29455" s="11" t="s">
        <v>547</v>
      </c>
      <c r="C29455" s="1">
        <v>43842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  <c r="Z29455">
        <v>0</v>
      </c>
      <c r="AA29455">
        <v>0</v>
      </c>
      <c r="AB29455">
        <v>0</v>
      </c>
      <c r="AC29455">
        <v>0</v>
      </c>
      <c r="AD29455">
        <v>0</v>
      </c>
      <c r="AK29455" s="11" t="s">
        <v>431</v>
      </c>
      <c r="AM29455" s="11" t="s">
        <v>431</v>
      </c>
      <c r="AP29455">
        <v>0</v>
      </c>
      <c r="AQ29455">
        <v>0</v>
      </c>
      <c r="AR29455">
        <v>0</v>
      </c>
      <c r="AS29455" s="11" t="str">
        <f t="shared" si="460"/>
        <v>NV</v>
      </c>
    </row>
    <row r="29456" spans="1:45" x14ac:dyDescent="0.25">
      <c r="A29456">
        <v>29455</v>
      </c>
      <c r="B29456" s="11" t="s">
        <v>547</v>
      </c>
      <c r="C29456" s="1">
        <v>43843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  <c r="Z29456">
        <v>0</v>
      </c>
      <c r="AA29456">
        <v>0</v>
      </c>
      <c r="AB29456">
        <v>0</v>
      </c>
      <c r="AC29456">
        <v>0</v>
      </c>
      <c r="AD29456">
        <v>0</v>
      </c>
      <c r="AK29456" s="11" t="s">
        <v>431</v>
      </c>
      <c r="AM29456" s="11" t="s">
        <v>431</v>
      </c>
      <c r="AP29456">
        <v>0</v>
      </c>
      <c r="AQ29456">
        <v>0</v>
      </c>
      <c r="AR29456">
        <v>0</v>
      </c>
      <c r="AS29456" s="11" t="str">
        <f t="shared" si="460"/>
        <v>NV</v>
      </c>
    </row>
    <row r="29457" spans="1:45" x14ac:dyDescent="0.25">
      <c r="A29457">
        <v>29456</v>
      </c>
      <c r="B29457" s="11" t="s">
        <v>547</v>
      </c>
      <c r="C29457" s="1">
        <v>43844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K29457" s="11" t="s">
        <v>431</v>
      </c>
      <c r="AM29457" s="11" t="s">
        <v>431</v>
      </c>
      <c r="AP29457">
        <v>0</v>
      </c>
      <c r="AQ29457">
        <v>0</v>
      </c>
      <c r="AR29457">
        <v>0</v>
      </c>
      <c r="AS29457" s="11" t="str">
        <f t="shared" si="460"/>
        <v>NV</v>
      </c>
    </row>
    <row r="29458" spans="1:45" x14ac:dyDescent="0.25">
      <c r="A29458">
        <v>29457</v>
      </c>
      <c r="B29458" s="11" t="s">
        <v>547</v>
      </c>
      <c r="C29458" s="1">
        <v>43845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>
        <v>0</v>
      </c>
      <c r="AC29458">
        <v>0</v>
      </c>
      <c r="AD29458">
        <v>0</v>
      </c>
      <c r="AK29458" s="11" t="s">
        <v>431</v>
      </c>
      <c r="AM29458" s="11" t="s">
        <v>431</v>
      </c>
      <c r="AP29458">
        <v>0</v>
      </c>
      <c r="AQ29458">
        <v>0</v>
      </c>
      <c r="AR29458">
        <v>0</v>
      </c>
      <c r="AS29458" s="11" t="str">
        <f t="shared" si="460"/>
        <v>NV</v>
      </c>
    </row>
    <row r="29459" spans="1:45" x14ac:dyDescent="0.25">
      <c r="A29459">
        <v>29458</v>
      </c>
      <c r="B29459" s="11" t="s">
        <v>547</v>
      </c>
      <c r="C29459" s="1">
        <v>43846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>
        <v>0</v>
      </c>
      <c r="AC29459">
        <v>0</v>
      </c>
      <c r="AD29459">
        <v>0</v>
      </c>
      <c r="AK29459" s="11" t="s">
        <v>431</v>
      </c>
      <c r="AM29459" s="11" t="s">
        <v>431</v>
      </c>
      <c r="AP29459">
        <v>0</v>
      </c>
      <c r="AQ29459">
        <v>0</v>
      </c>
      <c r="AR29459">
        <v>0</v>
      </c>
      <c r="AS29459" s="11" t="str">
        <f t="shared" si="460"/>
        <v>NV</v>
      </c>
    </row>
    <row r="29460" spans="1:45" x14ac:dyDescent="0.25">
      <c r="A29460">
        <v>29459</v>
      </c>
      <c r="B29460" s="11" t="s">
        <v>547</v>
      </c>
      <c r="C29460" s="1">
        <v>43847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0</v>
      </c>
      <c r="Z29460">
        <v>0</v>
      </c>
      <c r="AA29460">
        <v>0</v>
      </c>
      <c r="AB29460">
        <v>0</v>
      </c>
      <c r="AC29460">
        <v>0</v>
      </c>
      <c r="AD29460">
        <v>0</v>
      </c>
      <c r="AK29460" s="11" t="s">
        <v>431</v>
      </c>
      <c r="AM29460" s="11" t="s">
        <v>431</v>
      </c>
      <c r="AP29460">
        <v>0</v>
      </c>
      <c r="AQ29460">
        <v>0</v>
      </c>
      <c r="AR29460">
        <v>0</v>
      </c>
      <c r="AS29460" s="11" t="str">
        <f t="shared" si="460"/>
        <v>NV</v>
      </c>
    </row>
    <row r="29461" spans="1:45" x14ac:dyDescent="0.25">
      <c r="A29461">
        <v>29460</v>
      </c>
      <c r="B29461" s="11" t="s">
        <v>547</v>
      </c>
      <c r="C29461" s="1">
        <v>43848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0</v>
      </c>
      <c r="Z29461">
        <v>0</v>
      </c>
      <c r="AA29461">
        <v>0</v>
      </c>
      <c r="AB29461">
        <v>0</v>
      </c>
      <c r="AC29461">
        <v>0</v>
      </c>
      <c r="AD29461">
        <v>0</v>
      </c>
      <c r="AK29461" s="11" t="s">
        <v>431</v>
      </c>
      <c r="AM29461" s="11" t="s">
        <v>431</v>
      </c>
      <c r="AP29461">
        <v>0</v>
      </c>
      <c r="AQ29461">
        <v>0</v>
      </c>
      <c r="AR29461">
        <v>0</v>
      </c>
      <c r="AS29461" s="11" t="str">
        <f t="shared" si="460"/>
        <v>NV</v>
      </c>
    </row>
    <row r="29462" spans="1:45" x14ac:dyDescent="0.25">
      <c r="A29462">
        <v>29461</v>
      </c>
      <c r="B29462" s="11" t="s">
        <v>547</v>
      </c>
      <c r="C29462" s="1">
        <v>43849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>
        <v>0</v>
      </c>
      <c r="AC29462">
        <v>0</v>
      </c>
      <c r="AD29462">
        <v>0</v>
      </c>
      <c r="AK29462" s="11" t="s">
        <v>431</v>
      </c>
      <c r="AM29462" s="11" t="s">
        <v>431</v>
      </c>
      <c r="AP29462">
        <v>0</v>
      </c>
      <c r="AQ29462">
        <v>0</v>
      </c>
      <c r="AR29462">
        <v>0</v>
      </c>
      <c r="AS29462" s="11" t="str">
        <f t="shared" si="460"/>
        <v>NV</v>
      </c>
    </row>
    <row r="29463" spans="1:45" x14ac:dyDescent="0.25">
      <c r="A29463">
        <v>29462</v>
      </c>
      <c r="B29463" s="11" t="s">
        <v>547</v>
      </c>
      <c r="C29463" s="1">
        <v>43850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>
        <v>0</v>
      </c>
      <c r="AC29463">
        <v>0</v>
      </c>
      <c r="AD29463">
        <v>0</v>
      </c>
      <c r="AK29463" s="11" t="s">
        <v>431</v>
      </c>
      <c r="AM29463" s="11" t="s">
        <v>431</v>
      </c>
      <c r="AP29463">
        <v>0</v>
      </c>
      <c r="AQ29463">
        <v>0</v>
      </c>
      <c r="AR29463">
        <v>0</v>
      </c>
      <c r="AS29463" s="11" t="str">
        <f t="shared" si="460"/>
        <v>NV</v>
      </c>
    </row>
    <row r="29464" spans="1:45" x14ac:dyDescent="0.25">
      <c r="A29464">
        <v>29463</v>
      </c>
      <c r="B29464" s="11" t="s">
        <v>547</v>
      </c>
      <c r="C29464" s="1">
        <v>43851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>
        <v>0</v>
      </c>
      <c r="AC29464">
        <v>0</v>
      </c>
      <c r="AD29464">
        <v>0</v>
      </c>
      <c r="AK29464" s="11" t="s">
        <v>431</v>
      </c>
      <c r="AM29464" s="11" t="s">
        <v>431</v>
      </c>
      <c r="AP29464">
        <v>0</v>
      </c>
      <c r="AQ29464">
        <v>0</v>
      </c>
      <c r="AR29464">
        <v>0</v>
      </c>
      <c r="AS29464" s="11" t="str">
        <f t="shared" si="460"/>
        <v>NV</v>
      </c>
    </row>
    <row r="29465" spans="1:45" x14ac:dyDescent="0.25">
      <c r="A29465">
        <v>29464</v>
      </c>
      <c r="B29465" s="11" t="s">
        <v>547</v>
      </c>
      <c r="C29465" s="1">
        <v>43852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0</v>
      </c>
      <c r="AC29465">
        <v>0</v>
      </c>
      <c r="AD29465">
        <v>0</v>
      </c>
      <c r="AK29465" s="11" t="s">
        <v>431</v>
      </c>
      <c r="AM29465" s="11" t="s">
        <v>431</v>
      </c>
      <c r="AP29465">
        <v>0</v>
      </c>
      <c r="AQ29465">
        <v>0</v>
      </c>
      <c r="AR29465">
        <v>0</v>
      </c>
      <c r="AS29465" s="11" t="str">
        <f t="shared" si="460"/>
        <v>NV</v>
      </c>
    </row>
    <row r="29466" spans="1:45" x14ac:dyDescent="0.25">
      <c r="A29466">
        <v>29465</v>
      </c>
      <c r="B29466" s="11" t="s">
        <v>547</v>
      </c>
      <c r="C29466" s="1">
        <v>43853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K29466" s="11" t="s">
        <v>431</v>
      </c>
      <c r="AM29466" s="11" t="s">
        <v>431</v>
      </c>
      <c r="AP29466">
        <v>0</v>
      </c>
      <c r="AQ29466">
        <v>0</v>
      </c>
      <c r="AR29466">
        <v>0</v>
      </c>
      <c r="AS29466" s="11" t="str">
        <f t="shared" si="460"/>
        <v>NV</v>
      </c>
    </row>
    <row r="29467" spans="1:45" x14ac:dyDescent="0.25">
      <c r="A29467">
        <v>29466</v>
      </c>
      <c r="B29467" s="11" t="s">
        <v>547</v>
      </c>
      <c r="C29467" s="1">
        <v>43854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>
        <v>0</v>
      </c>
      <c r="AC29467">
        <v>0</v>
      </c>
      <c r="AD29467">
        <v>0</v>
      </c>
      <c r="AK29467" s="11" t="s">
        <v>431</v>
      </c>
      <c r="AM29467" s="11" t="s">
        <v>431</v>
      </c>
      <c r="AP29467">
        <v>0</v>
      </c>
      <c r="AQ29467">
        <v>0</v>
      </c>
      <c r="AR29467">
        <v>0</v>
      </c>
      <c r="AS29467" s="11" t="str">
        <f t="shared" si="460"/>
        <v>NV</v>
      </c>
    </row>
    <row r="29468" spans="1:45" x14ac:dyDescent="0.25">
      <c r="A29468">
        <v>29467</v>
      </c>
      <c r="B29468" s="11" t="s">
        <v>547</v>
      </c>
      <c r="C29468" s="1">
        <v>43855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>
        <v>0</v>
      </c>
      <c r="AC29468">
        <v>0</v>
      </c>
      <c r="AD29468">
        <v>0</v>
      </c>
      <c r="AK29468" s="11" t="s">
        <v>431</v>
      </c>
      <c r="AM29468" s="11" t="s">
        <v>431</v>
      </c>
      <c r="AP29468">
        <v>0</v>
      </c>
      <c r="AQ29468">
        <v>0</v>
      </c>
      <c r="AR29468">
        <v>0</v>
      </c>
      <c r="AS29468" s="11" t="str">
        <f t="shared" si="460"/>
        <v>NV</v>
      </c>
    </row>
    <row r="29469" spans="1:45" x14ac:dyDescent="0.25">
      <c r="A29469">
        <v>29468</v>
      </c>
      <c r="B29469" s="11" t="s">
        <v>547</v>
      </c>
      <c r="C29469" s="1">
        <v>43856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Y29469">
        <v>0</v>
      </c>
      <c r="Z29469">
        <v>0</v>
      </c>
      <c r="AA29469">
        <v>0</v>
      </c>
      <c r="AB29469">
        <v>0</v>
      </c>
      <c r="AC29469">
        <v>0</v>
      </c>
      <c r="AD29469">
        <v>0</v>
      </c>
      <c r="AK29469" s="11" t="s">
        <v>431</v>
      </c>
      <c r="AM29469" s="11" t="s">
        <v>431</v>
      </c>
      <c r="AP29469">
        <v>0</v>
      </c>
      <c r="AQ29469">
        <v>0</v>
      </c>
      <c r="AR29469">
        <v>0</v>
      </c>
      <c r="AS29469" s="11" t="str">
        <f t="shared" si="460"/>
        <v>NV</v>
      </c>
    </row>
    <row r="29470" spans="1:45" x14ac:dyDescent="0.25">
      <c r="A29470">
        <v>29469</v>
      </c>
      <c r="B29470" s="11" t="s">
        <v>547</v>
      </c>
      <c r="C29470" s="1">
        <v>43857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  <c r="Y29470">
        <v>0</v>
      </c>
      <c r="Z29470">
        <v>0</v>
      </c>
      <c r="AA29470">
        <v>0</v>
      </c>
      <c r="AB29470">
        <v>0</v>
      </c>
      <c r="AC29470">
        <v>0</v>
      </c>
      <c r="AD29470">
        <v>0</v>
      </c>
      <c r="AK29470" s="11" t="s">
        <v>431</v>
      </c>
      <c r="AM29470" s="11" t="s">
        <v>431</v>
      </c>
      <c r="AP29470">
        <v>0</v>
      </c>
      <c r="AQ29470">
        <v>0</v>
      </c>
      <c r="AR29470">
        <v>0</v>
      </c>
      <c r="AS29470" s="11" t="str">
        <f t="shared" si="460"/>
        <v>NV</v>
      </c>
    </row>
    <row r="29471" spans="1:45" x14ac:dyDescent="0.25">
      <c r="A29471">
        <v>29470</v>
      </c>
      <c r="B29471" s="11" t="s">
        <v>547</v>
      </c>
      <c r="C29471" s="1">
        <v>43858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0</v>
      </c>
      <c r="AC29471">
        <v>0</v>
      </c>
      <c r="AD29471">
        <v>0</v>
      </c>
      <c r="AK29471" s="11" t="s">
        <v>431</v>
      </c>
      <c r="AM29471" s="11" t="s">
        <v>431</v>
      </c>
      <c r="AP29471">
        <v>0</v>
      </c>
      <c r="AQ29471">
        <v>0</v>
      </c>
      <c r="AR29471">
        <v>0</v>
      </c>
      <c r="AS29471" s="11" t="str">
        <f t="shared" si="460"/>
        <v>NV</v>
      </c>
    </row>
    <row r="29472" spans="1:45" x14ac:dyDescent="0.25">
      <c r="A29472">
        <v>29471</v>
      </c>
      <c r="B29472" s="11" t="s">
        <v>547</v>
      </c>
      <c r="C29472" s="1">
        <v>43859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K29472" s="11" t="s">
        <v>431</v>
      </c>
      <c r="AM29472" s="11" t="s">
        <v>431</v>
      </c>
      <c r="AP29472">
        <v>0</v>
      </c>
      <c r="AQ29472">
        <v>0</v>
      </c>
      <c r="AR29472">
        <v>0</v>
      </c>
      <c r="AS29472" s="11" t="str">
        <f t="shared" si="460"/>
        <v>NV</v>
      </c>
    </row>
    <row r="29473" spans="1:45" x14ac:dyDescent="0.25">
      <c r="A29473">
        <v>29472</v>
      </c>
      <c r="B29473" s="11" t="s">
        <v>547</v>
      </c>
      <c r="C29473" s="1">
        <v>43860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K29473" s="11" t="s">
        <v>431</v>
      </c>
      <c r="AM29473" s="11" t="s">
        <v>431</v>
      </c>
      <c r="AP29473">
        <v>0</v>
      </c>
      <c r="AQ29473">
        <v>0</v>
      </c>
      <c r="AR29473">
        <v>0</v>
      </c>
      <c r="AS29473" s="11" t="str">
        <f t="shared" si="460"/>
        <v>NV</v>
      </c>
    </row>
    <row r="29474" spans="1:45" x14ac:dyDescent="0.25">
      <c r="A29474">
        <v>29473</v>
      </c>
      <c r="B29474" s="11" t="s">
        <v>547</v>
      </c>
      <c r="C29474" s="1">
        <v>43861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K29474" s="11" t="s">
        <v>431</v>
      </c>
      <c r="AM29474" s="11" t="s">
        <v>431</v>
      </c>
      <c r="AP29474">
        <v>0</v>
      </c>
      <c r="AQ29474">
        <v>0</v>
      </c>
      <c r="AR29474">
        <v>0</v>
      </c>
      <c r="AS29474" s="11" t="str">
        <f t="shared" si="460"/>
        <v>NV</v>
      </c>
    </row>
    <row r="29475" spans="1:45" x14ac:dyDescent="0.25">
      <c r="A29475">
        <v>29474</v>
      </c>
      <c r="B29475" s="11" t="s">
        <v>547</v>
      </c>
      <c r="C29475" s="1">
        <v>43862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  <c r="Y29475">
        <v>0</v>
      </c>
      <c r="Z29475">
        <v>0</v>
      </c>
      <c r="AA29475">
        <v>0</v>
      </c>
      <c r="AB29475">
        <v>0</v>
      </c>
      <c r="AC29475">
        <v>0</v>
      </c>
      <c r="AD29475">
        <v>0</v>
      </c>
      <c r="AK29475" s="11" t="s">
        <v>431</v>
      </c>
      <c r="AM29475" s="11" t="s">
        <v>431</v>
      </c>
      <c r="AP29475">
        <v>0</v>
      </c>
      <c r="AQ29475">
        <v>0</v>
      </c>
      <c r="AR29475">
        <v>0</v>
      </c>
      <c r="AS29475" s="11" t="str">
        <f t="shared" si="460"/>
        <v>NV</v>
      </c>
    </row>
    <row r="29476" spans="1:45" x14ac:dyDescent="0.25">
      <c r="A29476">
        <v>29475</v>
      </c>
      <c r="B29476" s="11" t="s">
        <v>547</v>
      </c>
      <c r="C29476" s="1">
        <v>43863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0</v>
      </c>
      <c r="X29476">
        <v>0</v>
      </c>
      <c r="Y29476">
        <v>0</v>
      </c>
      <c r="Z29476">
        <v>0</v>
      </c>
      <c r="AA29476">
        <v>0</v>
      </c>
      <c r="AB29476">
        <v>0</v>
      </c>
      <c r="AC29476">
        <v>0</v>
      </c>
      <c r="AD29476">
        <v>0</v>
      </c>
      <c r="AK29476" s="11" t="s">
        <v>431</v>
      </c>
      <c r="AM29476" s="11" t="s">
        <v>431</v>
      </c>
      <c r="AP29476">
        <v>0</v>
      </c>
      <c r="AQ29476">
        <v>0</v>
      </c>
      <c r="AR29476">
        <v>0</v>
      </c>
      <c r="AS29476" s="11" t="str">
        <f t="shared" si="460"/>
        <v>NV</v>
      </c>
    </row>
    <row r="29477" spans="1:45" x14ac:dyDescent="0.25">
      <c r="A29477">
        <v>29476</v>
      </c>
      <c r="B29477" s="11" t="s">
        <v>547</v>
      </c>
      <c r="C29477" s="1">
        <v>43864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  <c r="Y29477">
        <v>0</v>
      </c>
      <c r="Z29477">
        <v>0</v>
      </c>
      <c r="AA29477">
        <v>0</v>
      </c>
      <c r="AB29477">
        <v>0</v>
      </c>
      <c r="AC29477">
        <v>0</v>
      </c>
      <c r="AD29477">
        <v>0</v>
      </c>
      <c r="AK29477" s="11" t="s">
        <v>431</v>
      </c>
      <c r="AM29477" s="11" t="s">
        <v>431</v>
      </c>
      <c r="AP29477">
        <v>0</v>
      </c>
      <c r="AQ29477">
        <v>0</v>
      </c>
      <c r="AR29477">
        <v>0</v>
      </c>
      <c r="AS29477" s="11" t="str">
        <f t="shared" si="460"/>
        <v>NV</v>
      </c>
    </row>
    <row r="29478" spans="1:45" x14ac:dyDescent="0.25">
      <c r="A29478">
        <v>29477</v>
      </c>
      <c r="B29478" s="11" t="s">
        <v>547</v>
      </c>
      <c r="C29478" s="1">
        <v>43865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0</v>
      </c>
      <c r="Y29478">
        <v>0</v>
      </c>
      <c r="Z29478">
        <v>0</v>
      </c>
      <c r="AA29478">
        <v>0</v>
      </c>
      <c r="AB29478">
        <v>0</v>
      </c>
      <c r="AC29478">
        <v>0</v>
      </c>
      <c r="AD29478">
        <v>0</v>
      </c>
      <c r="AK29478" s="11" t="s">
        <v>431</v>
      </c>
      <c r="AM29478" s="11" t="s">
        <v>431</v>
      </c>
      <c r="AP29478">
        <v>0</v>
      </c>
      <c r="AQ29478">
        <v>0</v>
      </c>
      <c r="AR29478">
        <v>0</v>
      </c>
      <c r="AS29478" s="11" t="str">
        <f t="shared" si="460"/>
        <v>NV</v>
      </c>
    </row>
    <row r="29479" spans="1:45" x14ac:dyDescent="0.25">
      <c r="A29479">
        <v>29478</v>
      </c>
      <c r="B29479" s="11" t="s">
        <v>547</v>
      </c>
      <c r="C29479" s="1">
        <v>43866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>
        <v>0</v>
      </c>
      <c r="AC29479">
        <v>0</v>
      </c>
      <c r="AD29479">
        <v>0</v>
      </c>
      <c r="AK29479" s="11" t="s">
        <v>431</v>
      </c>
      <c r="AM29479" s="11" t="s">
        <v>431</v>
      </c>
      <c r="AP29479">
        <v>0</v>
      </c>
      <c r="AQ29479">
        <v>0</v>
      </c>
      <c r="AR29479">
        <v>0</v>
      </c>
      <c r="AS29479" s="11" t="str">
        <f t="shared" si="460"/>
        <v>NV</v>
      </c>
    </row>
    <row r="29480" spans="1:45" x14ac:dyDescent="0.25">
      <c r="A29480">
        <v>29479</v>
      </c>
      <c r="B29480" s="11" t="s">
        <v>547</v>
      </c>
      <c r="C29480" s="1">
        <v>43867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>
        <v>0</v>
      </c>
      <c r="AC29480">
        <v>0</v>
      </c>
      <c r="AD29480">
        <v>0</v>
      </c>
      <c r="AK29480" s="11" t="s">
        <v>431</v>
      </c>
      <c r="AM29480" s="11" t="s">
        <v>431</v>
      </c>
      <c r="AP29480">
        <v>0</v>
      </c>
      <c r="AQ29480">
        <v>0</v>
      </c>
      <c r="AR29480">
        <v>0</v>
      </c>
      <c r="AS29480" s="11" t="str">
        <f t="shared" si="460"/>
        <v>NV</v>
      </c>
    </row>
    <row r="29481" spans="1:45" x14ac:dyDescent="0.25">
      <c r="A29481">
        <v>29480</v>
      </c>
      <c r="B29481" s="11" t="s">
        <v>547</v>
      </c>
      <c r="C29481" s="1">
        <v>43868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0</v>
      </c>
      <c r="X29481">
        <v>0</v>
      </c>
      <c r="Y29481">
        <v>0</v>
      </c>
      <c r="Z29481">
        <v>0</v>
      </c>
      <c r="AA29481">
        <v>0</v>
      </c>
      <c r="AB29481">
        <v>0</v>
      </c>
      <c r="AC29481">
        <v>0</v>
      </c>
      <c r="AD29481">
        <v>0</v>
      </c>
      <c r="AK29481" s="11" t="s">
        <v>431</v>
      </c>
      <c r="AM29481" s="11" t="s">
        <v>431</v>
      </c>
      <c r="AP29481">
        <v>0</v>
      </c>
      <c r="AQ29481">
        <v>0</v>
      </c>
      <c r="AR29481">
        <v>0</v>
      </c>
      <c r="AS29481" s="11" t="str">
        <f t="shared" si="460"/>
        <v>NV</v>
      </c>
    </row>
    <row r="29482" spans="1:45" x14ac:dyDescent="0.25">
      <c r="A29482">
        <v>29481</v>
      </c>
      <c r="B29482" s="11" t="s">
        <v>547</v>
      </c>
      <c r="C29482" s="1">
        <v>43869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  <c r="Z29482">
        <v>0</v>
      </c>
      <c r="AA29482">
        <v>0</v>
      </c>
      <c r="AB29482">
        <v>0</v>
      </c>
      <c r="AC29482">
        <v>0</v>
      </c>
      <c r="AD29482">
        <v>0</v>
      </c>
      <c r="AK29482" s="11" t="s">
        <v>432</v>
      </c>
      <c r="AL29482">
        <v>-2.1007591270282799</v>
      </c>
      <c r="AM29482" s="11" t="s">
        <v>431</v>
      </c>
      <c r="AP29482">
        <v>0</v>
      </c>
      <c r="AQ29482">
        <v>0</v>
      </c>
      <c r="AR29482">
        <v>0</v>
      </c>
      <c r="AS29482" s="11" t="str">
        <f t="shared" si="460"/>
        <v>NV</v>
      </c>
    </row>
    <row r="29483" spans="1:45" x14ac:dyDescent="0.25">
      <c r="A29483">
        <v>29482</v>
      </c>
      <c r="B29483" s="11" t="s">
        <v>547</v>
      </c>
      <c r="C29483" s="1">
        <v>43870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>
        <v>0</v>
      </c>
      <c r="AC29483">
        <v>0</v>
      </c>
      <c r="AD29483">
        <v>0</v>
      </c>
      <c r="AK29483" s="11" t="s">
        <v>432</v>
      </c>
      <c r="AL29483">
        <v>-1.56120767587384</v>
      </c>
      <c r="AM29483" s="11" t="s">
        <v>431</v>
      </c>
      <c r="AP29483">
        <v>0</v>
      </c>
      <c r="AQ29483">
        <v>0</v>
      </c>
      <c r="AR29483">
        <v>0</v>
      </c>
      <c r="AS29483" s="11" t="str">
        <f t="shared" si="460"/>
        <v>NV</v>
      </c>
    </row>
    <row r="29484" spans="1:45" x14ac:dyDescent="0.25">
      <c r="A29484">
        <v>29483</v>
      </c>
      <c r="B29484" s="11" t="s">
        <v>547</v>
      </c>
      <c r="C29484" s="1">
        <v>43871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  <c r="Y29484">
        <v>0</v>
      </c>
      <c r="Z29484">
        <v>0</v>
      </c>
      <c r="AA29484">
        <v>0</v>
      </c>
      <c r="AB29484">
        <v>0</v>
      </c>
      <c r="AC29484">
        <v>0</v>
      </c>
      <c r="AD29484">
        <v>0</v>
      </c>
      <c r="AK29484" s="11" t="s">
        <v>432</v>
      </c>
      <c r="AL29484">
        <v>-0.94485574405557704</v>
      </c>
      <c r="AM29484" s="11" t="s">
        <v>431</v>
      </c>
      <c r="AP29484">
        <v>0</v>
      </c>
      <c r="AQ29484">
        <v>0</v>
      </c>
      <c r="AR29484">
        <v>0</v>
      </c>
      <c r="AS29484" s="11" t="str">
        <f t="shared" si="460"/>
        <v>NV</v>
      </c>
    </row>
    <row r="29485" spans="1:45" x14ac:dyDescent="0.25">
      <c r="A29485">
        <v>29484</v>
      </c>
      <c r="B29485" s="11" t="s">
        <v>547</v>
      </c>
      <c r="C29485" s="1">
        <v>43872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K29485" s="11" t="s">
        <v>432</v>
      </c>
      <c r="AL29485">
        <v>-0.308166344731092</v>
      </c>
      <c r="AM29485" s="11" t="s">
        <v>431</v>
      </c>
      <c r="AP29485">
        <v>0</v>
      </c>
      <c r="AQ29485">
        <v>0</v>
      </c>
      <c r="AR29485">
        <v>0</v>
      </c>
      <c r="AS29485" s="11" t="str">
        <f t="shared" si="460"/>
        <v>NV</v>
      </c>
    </row>
    <row r="29486" spans="1:45" x14ac:dyDescent="0.25">
      <c r="A29486">
        <v>29485</v>
      </c>
      <c r="B29486" s="11" t="s">
        <v>547</v>
      </c>
      <c r="C29486" s="1">
        <v>43873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K29486" s="11" t="s">
        <v>432</v>
      </c>
      <c r="AL29486">
        <v>0.29978388151596702</v>
      </c>
      <c r="AM29486" s="11" t="s">
        <v>431</v>
      </c>
      <c r="AP29486">
        <v>0</v>
      </c>
      <c r="AQ29486">
        <v>0</v>
      </c>
      <c r="AR29486">
        <v>0</v>
      </c>
      <c r="AS29486" s="11" t="str">
        <f t="shared" si="460"/>
        <v>NV</v>
      </c>
    </row>
    <row r="29487" spans="1:45" x14ac:dyDescent="0.25">
      <c r="A29487">
        <v>29486</v>
      </c>
      <c r="B29487" s="11" t="s">
        <v>547</v>
      </c>
      <c r="C29487" s="1">
        <v>43874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K29487" s="11" t="s">
        <v>432</v>
      </c>
      <c r="AL29487">
        <v>0.84196218507626197</v>
      </c>
      <c r="AM29487" s="11" t="s">
        <v>431</v>
      </c>
      <c r="AP29487">
        <v>0</v>
      </c>
      <c r="AQ29487">
        <v>0</v>
      </c>
      <c r="AR29487">
        <v>0</v>
      </c>
      <c r="AS29487" s="11" t="str">
        <f t="shared" si="460"/>
        <v>NV</v>
      </c>
    </row>
    <row r="29488" spans="1:45" x14ac:dyDescent="0.25">
      <c r="A29488">
        <v>29487</v>
      </c>
      <c r="B29488" s="11" t="s">
        <v>547</v>
      </c>
      <c r="C29488" s="1">
        <v>43875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K29488" s="11" t="s">
        <v>432</v>
      </c>
      <c r="AL29488">
        <v>1.2998128160458</v>
      </c>
      <c r="AM29488" s="11" t="s">
        <v>431</v>
      </c>
      <c r="AP29488">
        <v>0</v>
      </c>
      <c r="AQ29488">
        <v>0</v>
      </c>
      <c r="AR29488">
        <v>0</v>
      </c>
      <c r="AS29488" s="11" t="str">
        <f t="shared" si="460"/>
        <v>NV</v>
      </c>
    </row>
    <row r="29489" spans="1:45" x14ac:dyDescent="0.25">
      <c r="A29489">
        <v>29488</v>
      </c>
      <c r="B29489" s="11" t="s">
        <v>547</v>
      </c>
      <c r="C29489" s="1">
        <v>43876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K29489" s="11" t="s">
        <v>432</v>
      </c>
      <c r="AL29489">
        <v>1.6777153433677301</v>
      </c>
      <c r="AM29489" s="11" t="s">
        <v>431</v>
      </c>
      <c r="AP29489">
        <v>0</v>
      </c>
      <c r="AQ29489">
        <v>0</v>
      </c>
      <c r="AR29489">
        <v>0</v>
      </c>
      <c r="AS29489" s="11" t="str">
        <f t="shared" si="460"/>
        <v>NV</v>
      </c>
    </row>
    <row r="29490" spans="1:45" x14ac:dyDescent="0.25">
      <c r="A29490">
        <v>29489</v>
      </c>
      <c r="B29490" s="11" t="s">
        <v>547</v>
      </c>
      <c r="C29490" s="1">
        <v>43877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K29490" s="11" t="s">
        <v>432</v>
      </c>
      <c r="AL29490">
        <v>1.99427931426237</v>
      </c>
      <c r="AM29490" s="11" t="s">
        <v>431</v>
      </c>
      <c r="AP29490">
        <v>0</v>
      </c>
      <c r="AQ29490">
        <v>0</v>
      </c>
      <c r="AR29490">
        <v>0</v>
      </c>
      <c r="AS29490" s="11" t="str">
        <f t="shared" si="460"/>
        <v>NV</v>
      </c>
    </row>
    <row r="29491" spans="1:45" x14ac:dyDescent="0.25">
      <c r="A29491">
        <v>29490</v>
      </c>
      <c r="B29491" s="11" t="s">
        <v>547</v>
      </c>
      <c r="C29491" s="1">
        <v>43878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0</v>
      </c>
      <c r="AC29491">
        <v>0</v>
      </c>
      <c r="AD29491">
        <v>0</v>
      </c>
      <c r="AK29491" s="11" t="s">
        <v>432</v>
      </c>
      <c r="AL29491">
        <v>2.2726393793559598</v>
      </c>
      <c r="AM29491" s="11" t="s">
        <v>431</v>
      </c>
      <c r="AP29491">
        <v>0</v>
      </c>
      <c r="AQ29491">
        <v>0</v>
      </c>
      <c r="AR29491">
        <v>0</v>
      </c>
      <c r="AS29491" s="11" t="str">
        <f t="shared" si="460"/>
        <v>NV</v>
      </c>
    </row>
    <row r="29492" spans="1:45" x14ac:dyDescent="0.25">
      <c r="A29492">
        <v>29491</v>
      </c>
      <c r="B29492" s="11" t="s">
        <v>547</v>
      </c>
      <c r="C29492" s="1">
        <v>43879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>
        <v>0</v>
      </c>
      <c r="AC29492">
        <v>0</v>
      </c>
      <c r="AD29492">
        <v>0</v>
      </c>
      <c r="AK29492" s="11" t="s">
        <v>432</v>
      </c>
      <c r="AL29492">
        <v>2.52610167272729</v>
      </c>
      <c r="AM29492" s="11" t="s">
        <v>431</v>
      </c>
      <c r="AP29492">
        <v>0</v>
      </c>
      <c r="AQ29492">
        <v>0</v>
      </c>
      <c r="AR29492">
        <v>0</v>
      </c>
      <c r="AS29492" s="11" t="str">
        <f t="shared" si="460"/>
        <v>NV</v>
      </c>
    </row>
    <row r="29493" spans="1:45" x14ac:dyDescent="0.25">
      <c r="A29493">
        <v>29492</v>
      </c>
      <c r="B29493" s="11" t="s">
        <v>547</v>
      </c>
      <c r="C29493" s="1">
        <v>43880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K29493" s="11" t="s">
        <v>432</v>
      </c>
      <c r="AL29493">
        <v>2.7410171492986</v>
      </c>
      <c r="AM29493" s="11" t="s">
        <v>431</v>
      </c>
      <c r="AP29493">
        <v>0</v>
      </c>
      <c r="AQ29493">
        <v>0</v>
      </c>
      <c r="AR29493">
        <v>0</v>
      </c>
      <c r="AS29493" s="11" t="str">
        <f t="shared" si="460"/>
        <v>NV</v>
      </c>
    </row>
    <row r="29494" spans="1:45" x14ac:dyDescent="0.25">
      <c r="A29494">
        <v>29493</v>
      </c>
      <c r="B29494" s="11" t="s">
        <v>547</v>
      </c>
      <c r="C29494" s="1">
        <v>43881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K29494" s="11" t="s">
        <v>432</v>
      </c>
      <c r="AL29494">
        <v>2.8992345764799698</v>
      </c>
      <c r="AM29494" s="11" t="s">
        <v>431</v>
      </c>
      <c r="AP29494">
        <v>0</v>
      </c>
      <c r="AQ29494">
        <v>0</v>
      </c>
      <c r="AR29494">
        <v>0</v>
      </c>
      <c r="AS29494" s="11" t="str">
        <f t="shared" si="460"/>
        <v>NV</v>
      </c>
    </row>
    <row r="29495" spans="1:45" x14ac:dyDescent="0.25">
      <c r="A29495">
        <v>29494</v>
      </c>
      <c r="B29495" s="11" t="s">
        <v>547</v>
      </c>
      <c r="C29495" s="1">
        <v>43882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K29495" s="11" t="s">
        <v>432</v>
      </c>
      <c r="AL29495">
        <v>2.9955635790583899</v>
      </c>
      <c r="AM29495" s="11" t="s">
        <v>431</v>
      </c>
      <c r="AP29495">
        <v>0</v>
      </c>
      <c r="AQ29495">
        <v>0</v>
      </c>
      <c r="AR29495">
        <v>0</v>
      </c>
      <c r="AS29495" s="11" t="str">
        <f t="shared" si="460"/>
        <v>NV</v>
      </c>
    </row>
    <row r="29496" spans="1:45" x14ac:dyDescent="0.25">
      <c r="A29496">
        <v>29495</v>
      </c>
      <c r="B29496" s="11" t="s">
        <v>547</v>
      </c>
      <c r="C29496" s="1">
        <v>43883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>
        <v>0</v>
      </c>
      <c r="AC29496">
        <v>0</v>
      </c>
      <c r="AD29496">
        <v>0</v>
      </c>
      <c r="AK29496" s="11" t="s">
        <v>432</v>
      </c>
      <c r="AL29496">
        <v>3.0388221270007998</v>
      </c>
      <c r="AM29496" s="11" t="s">
        <v>431</v>
      </c>
      <c r="AP29496">
        <v>1.9628285996435</v>
      </c>
      <c r="AQ29496">
        <v>0</v>
      </c>
      <c r="AR29496">
        <v>17.569806036732999</v>
      </c>
      <c r="AS29496" s="11" t="str">
        <f t="shared" si="460"/>
        <v>NV</v>
      </c>
    </row>
    <row r="29497" spans="1:45" x14ac:dyDescent="0.25">
      <c r="A29497">
        <v>29496</v>
      </c>
      <c r="B29497" s="11" t="s">
        <v>547</v>
      </c>
      <c r="C29497" s="1">
        <v>43884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K29497" s="11" t="s">
        <v>432</v>
      </c>
      <c r="AL29497">
        <v>3.0410386354753101</v>
      </c>
      <c r="AM29497" s="11" t="s">
        <v>431</v>
      </c>
      <c r="AP29497">
        <v>4.2901617164506103</v>
      </c>
      <c r="AQ29497">
        <v>0</v>
      </c>
      <c r="AR29497">
        <v>24.874777838976101</v>
      </c>
      <c r="AS29497" s="11" t="str">
        <f t="shared" si="460"/>
        <v>NV</v>
      </c>
    </row>
    <row r="29498" spans="1:45" x14ac:dyDescent="0.25">
      <c r="A29498">
        <v>29497</v>
      </c>
      <c r="B29498" s="11" t="s">
        <v>547</v>
      </c>
      <c r="C29498" s="1">
        <v>43885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K29498" s="11" t="s">
        <v>432</v>
      </c>
      <c r="AL29498">
        <v>2.9999917220591299</v>
      </c>
      <c r="AM29498" s="11" t="s">
        <v>431</v>
      </c>
      <c r="AP29498">
        <v>8.2995584087250407</v>
      </c>
      <c r="AQ29498">
        <v>0</v>
      </c>
      <c r="AR29498">
        <v>42.907986833524902</v>
      </c>
      <c r="AS29498" s="11" t="str">
        <f t="shared" si="460"/>
        <v>NV</v>
      </c>
    </row>
    <row r="29499" spans="1:45" x14ac:dyDescent="0.25">
      <c r="A29499">
        <v>29498</v>
      </c>
      <c r="B29499" s="11" t="s">
        <v>547</v>
      </c>
      <c r="C29499" s="1">
        <v>43886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K29499" s="11" t="s">
        <v>432</v>
      </c>
      <c r="AL29499">
        <v>2.9057601060285601</v>
      </c>
      <c r="AM29499" s="11" t="s">
        <v>431</v>
      </c>
      <c r="AP29499">
        <v>12.4117224879831</v>
      </c>
      <c r="AQ29499">
        <v>0</v>
      </c>
      <c r="AR29499">
        <v>46.988655393364901</v>
      </c>
      <c r="AS29499" s="11" t="str">
        <f t="shared" si="460"/>
        <v>NV</v>
      </c>
    </row>
    <row r="29500" spans="1:45" x14ac:dyDescent="0.25">
      <c r="A29500">
        <v>29499</v>
      </c>
      <c r="B29500" s="11" t="s">
        <v>547</v>
      </c>
      <c r="C29500" s="1">
        <v>43887</v>
      </c>
      <c r="D29500">
        <v>0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K29500" s="11" t="s">
        <v>432</v>
      </c>
      <c r="AL29500">
        <v>2.74801213638449</v>
      </c>
      <c r="AM29500" s="11" t="s">
        <v>431</v>
      </c>
      <c r="AP29500">
        <v>19.9875596970099</v>
      </c>
      <c r="AQ29500">
        <v>2.7604064959848</v>
      </c>
      <c r="AR29500">
        <v>74.609799093656704</v>
      </c>
      <c r="AS29500" s="11" t="str">
        <f t="shared" si="460"/>
        <v>NV</v>
      </c>
    </row>
    <row r="29501" spans="1:45" x14ac:dyDescent="0.25">
      <c r="A29501">
        <v>29500</v>
      </c>
      <c r="B29501" s="11" t="s">
        <v>547</v>
      </c>
      <c r="C29501" s="1">
        <v>43888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K29501" s="11" t="s">
        <v>432</v>
      </c>
      <c r="AL29501">
        <v>2.5216599688835699</v>
      </c>
      <c r="AM29501" s="11" t="s">
        <v>431</v>
      </c>
      <c r="AP29501">
        <v>25.313515915283901</v>
      </c>
      <c r="AQ29501">
        <v>3.1856435312784401</v>
      </c>
      <c r="AR29501">
        <v>95.732868225164694</v>
      </c>
      <c r="AS29501" s="11" t="str">
        <f t="shared" si="460"/>
        <v>NV</v>
      </c>
    </row>
    <row r="29502" spans="1:45" x14ac:dyDescent="0.25">
      <c r="A29502">
        <v>29501</v>
      </c>
      <c r="B29502" s="11" t="s">
        <v>547</v>
      </c>
      <c r="C29502" s="1">
        <v>43889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>
        <v>0</v>
      </c>
      <c r="AC29502">
        <v>0</v>
      </c>
      <c r="AD29502">
        <v>0</v>
      </c>
      <c r="AK29502" s="11" t="s">
        <v>432</v>
      </c>
      <c r="AL29502">
        <v>2.23835748131664</v>
      </c>
      <c r="AM29502" s="11" t="s">
        <v>431</v>
      </c>
      <c r="AP29502">
        <v>36.294743910369696</v>
      </c>
      <c r="AQ29502">
        <v>4.7250078760561296</v>
      </c>
      <c r="AR29502">
        <v>145.42617129767601</v>
      </c>
      <c r="AS29502" s="11" t="str">
        <f t="shared" si="460"/>
        <v>NV</v>
      </c>
    </row>
    <row r="29503" spans="1:45" x14ac:dyDescent="0.25">
      <c r="A29503">
        <v>29502</v>
      </c>
      <c r="B29503" s="11" t="s">
        <v>547</v>
      </c>
      <c r="C29503" s="1">
        <v>43890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>
        <v>0</v>
      </c>
      <c r="AC29503">
        <v>0</v>
      </c>
      <c r="AD29503">
        <v>0</v>
      </c>
      <c r="AK29503" s="11" t="s">
        <v>432</v>
      </c>
      <c r="AL29503">
        <v>1.9232658066877599</v>
      </c>
      <c r="AM29503" s="11" t="s">
        <v>431</v>
      </c>
      <c r="AP29503">
        <v>45.866494968821797</v>
      </c>
      <c r="AQ29503">
        <v>6.0582004377319896</v>
      </c>
      <c r="AR29503">
        <v>168.96734188038499</v>
      </c>
      <c r="AS29503" s="11" t="str">
        <f t="shared" si="460"/>
        <v>NV</v>
      </c>
    </row>
    <row r="29504" spans="1:45" x14ac:dyDescent="0.25">
      <c r="A29504">
        <v>29503</v>
      </c>
      <c r="B29504" s="11" t="s">
        <v>547</v>
      </c>
      <c r="C29504" s="1">
        <v>43891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0</v>
      </c>
      <c r="AC29504">
        <v>0</v>
      </c>
      <c r="AD29504">
        <v>0</v>
      </c>
      <c r="AK29504" s="11" t="s">
        <v>432</v>
      </c>
      <c r="AL29504">
        <v>1.60878039939566</v>
      </c>
      <c r="AM29504" s="11" t="s">
        <v>431</v>
      </c>
      <c r="AP29504">
        <v>62.013557660278103</v>
      </c>
      <c r="AQ29504">
        <v>9.3963021926189807</v>
      </c>
      <c r="AR29504">
        <v>206.44205018949401</v>
      </c>
      <c r="AS29504" s="11" t="str">
        <f t="shared" si="460"/>
        <v>NV</v>
      </c>
    </row>
    <row r="29505" spans="1:45" x14ac:dyDescent="0.25">
      <c r="A29505">
        <v>29504</v>
      </c>
      <c r="B29505" s="11" t="s">
        <v>547</v>
      </c>
      <c r="C29505" s="1">
        <v>43892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>
        <v>0</v>
      </c>
      <c r="AD29505">
        <v>0</v>
      </c>
      <c r="AK29505" s="11" t="s">
        <v>432</v>
      </c>
      <c r="AL29505">
        <v>1.33090104062016</v>
      </c>
      <c r="AM29505" s="11" t="s">
        <v>431</v>
      </c>
      <c r="AP29505">
        <v>78.519226777687294</v>
      </c>
      <c r="AQ29505">
        <v>11.5161432064009</v>
      </c>
      <c r="AR29505">
        <v>287.37889050415401</v>
      </c>
      <c r="AS29505" s="11" t="str">
        <f t="shared" si="460"/>
        <v>NV</v>
      </c>
    </row>
    <row r="29506" spans="1:45" x14ac:dyDescent="0.25">
      <c r="A29506">
        <v>29505</v>
      </c>
      <c r="B29506" s="11" t="s">
        <v>547</v>
      </c>
      <c r="C29506" s="1">
        <v>43893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K29506" s="11" t="s">
        <v>432</v>
      </c>
      <c r="AL29506">
        <v>1.10778887536198</v>
      </c>
      <c r="AM29506" s="11" t="s">
        <v>431</v>
      </c>
      <c r="AP29506">
        <v>99.015439649457704</v>
      </c>
      <c r="AQ29506">
        <v>16.312196764408299</v>
      </c>
      <c r="AR29506">
        <v>360.93604731310398</v>
      </c>
      <c r="AS29506" s="11" t="str">
        <f t="shared" ref="AS29506:AS29569" si="461">_xlfn.IFNA(INDEX($BI$2:$BI$53,MATCH(B29513,$BH$2:$BH$53,0)),0)</f>
        <v>NV</v>
      </c>
    </row>
    <row r="29507" spans="1:45" x14ac:dyDescent="0.25">
      <c r="A29507">
        <v>29506</v>
      </c>
      <c r="B29507" s="11" t="s">
        <v>547</v>
      </c>
      <c r="C29507" s="1">
        <v>43894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>
        <v>0</v>
      </c>
      <c r="AC29507">
        <v>0</v>
      </c>
      <c r="AD29507">
        <v>0</v>
      </c>
      <c r="AK29507" s="11" t="s">
        <v>432</v>
      </c>
      <c r="AL29507">
        <v>0.93070905757231204</v>
      </c>
      <c r="AM29507" s="11" t="s">
        <v>431</v>
      </c>
      <c r="AP29507">
        <v>126.117204131707</v>
      </c>
      <c r="AQ29507">
        <v>18.3556595931957</v>
      </c>
      <c r="AR29507">
        <v>421.71865698261098</v>
      </c>
      <c r="AS29507" s="11" t="str">
        <f t="shared" si="461"/>
        <v>NV</v>
      </c>
    </row>
    <row r="29508" spans="1:45" x14ac:dyDescent="0.25">
      <c r="A29508">
        <v>29507</v>
      </c>
      <c r="B29508" s="11" t="s">
        <v>547</v>
      </c>
      <c r="C29508" s="1">
        <v>43895</v>
      </c>
      <c r="D29508">
        <v>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E29508">
        <v>0</v>
      </c>
      <c r="AF29508">
        <v>0</v>
      </c>
      <c r="AG29508">
        <v>0</v>
      </c>
      <c r="AH29508">
        <v>0</v>
      </c>
      <c r="AI29508">
        <v>0</v>
      </c>
      <c r="AJ29508">
        <v>0</v>
      </c>
      <c r="AK29508" s="11" t="s">
        <v>432</v>
      </c>
      <c r="AL29508">
        <v>0.76487312682560604</v>
      </c>
      <c r="AM29508" s="11" t="s">
        <v>432</v>
      </c>
      <c r="AN29508">
        <v>28.7271861759675</v>
      </c>
      <c r="AO29508">
        <v>1</v>
      </c>
      <c r="AP29508">
        <v>157.370563205591</v>
      </c>
      <c r="AQ29508">
        <v>23.406421165776099</v>
      </c>
      <c r="AR29508">
        <v>499.62702832099302</v>
      </c>
      <c r="AS29508" s="11" t="str">
        <f t="shared" si="461"/>
        <v>NV</v>
      </c>
    </row>
    <row r="29509" spans="1:45" x14ac:dyDescent="0.25">
      <c r="A29509">
        <v>29508</v>
      </c>
      <c r="B29509" s="11" t="s">
        <v>547</v>
      </c>
      <c r="C29509" s="1">
        <v>43896</v>
      </c>
      <c r="D29509">
        <v>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>
        <v>0</v>
      </c>
      <c r="AD29509">
        <v>0</v>
      </c>
      <c r="AE29509">
        <v>0</v>
      </c>
      <c r="AF29509">
        <v>0</v>
      </c>
      <c r="AG29509">
        <v>0</v>
      </c>
      <c r="AH29509">
        <v>0</v>
      </c>
      <c r="AI29509">
        <v>0</v>
      </c>
      <c r="AJ29509">
        <v>0</v>
      </c>
      <c r="AK29509" s="11" t="s">
        <v>432</v>
      </c>
      <c r="AL29509">
        <v>0.553215900299179</v>
      </c>
      <c r="AM29509" s="11" t="s">
        <v>432</v>
      </c>
      <c r="AN29509">
        <v>34.354363617943299</v>
      </c>
      <c r="AO29509">
        <v>0.99999999999990996</v>
      </c>
      <c r="AP29509">
        <v>184.38537775270399</v>
      </c>
      <c r="AQ29509">
        <v>28.648064354774402</v>
      </c>
      <c r="AR29509">
        <v>563.94542778847699</v>
      </c>
      <c r="AS29509" s="11" t="str">
        <f t="shared" si="461"/>
        <v>NV</v>
      </c>
    </row>
    <row r="29510" spans="1:45" x14ac:dyDescent="0.25">
      <c r="A29510">
        <v>29509</v>
      </c>
      <c r="B29510" s="11" t="s">
        <v>547</v>
      </c>
      <c r="C29510" s="1">
        <v>43897</v>
      </c>
      <c r="D29510">
        <v>0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>
        <v>0</v>
      </c>
      <c r="AC29510">
        <v>0</v>
      </c>
      <c r="AD29510">
        <v>0</v>
      </c>
      <c r="AE29510">
        <v>0</v>
      </c>
      <c r="AF29510">
        <v>0</v>
      </c>
      <c r="AG29510">
        <v>0</v>
      </c>
      <c r="AH29510">
        <v>0</v>
      </c>
      <c r="AI29510">
        <v>0</v>
      </c>
      <c r="AJ29510">
        <v>0</v>
      </c>
      <c r="AK29510" s="11" t="s">
        <v>432</v>
      </c>
      <c r="AL29510">
        <v>0.22119515034016499</v>
      </c>
      <c r="AM29510" s="11" t="s">
        <v>432</v>
      </c>
      <c r="AN29510">
        <v>42.201800143990397</v>
      </c>
      <c r="AO29510">
        <v>0</v>
      </c>
      <c r="AP29510">
        <v>238.49038461241599</v>
      </c>
      <c r="AQ29510">
        <v>40.893956232436601</v>
      </c>
      <c r="AR29510">
        <v>765.11070912915795</v>
      </c>
      <c r="AS29510" s="11" t="str">
        <f t="shared" si="461"/>
        <v>NV</v>
      </c>
    </row>
    <row r="29511" spans="1:45" x14ac:dyDescent="0.25">
      <c r="A29511">
        <v>29510</v>
      </c>
      <c r="B29511" s="11" t="s">
        <v>547</v>
      </c>
      <c r="C29511" s="1">
        <v>43898</v>
      </c>
      <c r="D29511">
        <v>0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0</v>
      </c>
      <c r="AC29511">
        <v>0</v>
      </c>
      <c r="AD29511">
        <v>0</v>
      </c>
      <c r="AE29511">
        <v>0</v>
      </c>
      <c r="AF29511">
        <v>0</v>
      </c>
      <c r="AG29511">
        <v>0</v>
      </c>
      <c r="AH29511">
        <v>0</v>
      </c>
      <c r="AI29511">
        <v>0</v>
      </c>
      <c r="AJ29511">
        <v>0</v>
      </c>
      <c r="AK29511" s="11" t="s">
        <v>432</v>
      </c>
      <c r="AL29511">
        <v>-0.32067806437358798</v>
      </c>
      <c r="AM29511" s="11" t="s">
        <v>432</v>
      </c>
      <c r="AN29511">
        <v>53.2697184534128</v>
      </c>
      <c r="AO29511">
        <v>2.0000000000001301</v>
      </c>
      <c r="AP29511">
        <v>277.05223075918798</v>
      </c>
      <c r="AQ29511">
        <v>44.865583410870002</v>
      </c>
      <c r="AR29511">
        <v>903.29105649882399</v>
      </c>
      <c r="AS29511" s="11" t="str">
        <f t="shared" si="461"/>
        <v>NV</v>
      </c>
    </row>
    <row r="29512" spans="1:45" x14ac:dyDescent="0.25">
      <c r="A29512">
        <v>29511</v>
      </c>
      <c r="B29512" s="11" t="s">
        <v>547</v>
      </c>
      <c r="C29512" s="1">
        <v>43899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>
        <v>0</v>
      </c>
      <c r="AC29512">
        <v>0</v>
      </c>
      <c r="AD29512">
        <v>0</v>
      </c>
      <c r="AE29512">
        <v>0</v>
      </c>
      <c r="AF29512">
        <v>0</v>
      </c>
      <c r="AG29512">
        <v>0</v>
      </c>
      <c r="AH29512">
        <v>0</v>
      </c>
      <c r="AI29512">
        <v>0</v>
      </c>
      <c r="AJ29512">
        <v>0</v>
      </c>
      <c r="AK29512" s="11" t="s">
        <v>432</v>
      </c>
      <c r="AL29512">
        <v>-1.1723075868177399</v>
      </c>
      <c r="AM29512" s="11" t="s">
        <v>432</v>
      </c>
      <c r="AN29512">
        <v>68.811835613431001</v>
      </c>
      <c r="AO29512">
        <v>0</v>
      </c>
      <c r="AP29512">
        <v>308.31811075677302</v>
      </c>
      <c r="AQ29512">
        <v>52.511678120451997</v>
      </c>
      <c r="AR29512">
        <v>1001.63815176627</v>
      </c>
      <c r="AS29512" s="11" t="str">
        <f t="shared" si="461"/>
        <v>NV</v>
      </c>
    </row>
    <row r="29513" spans="1:45" x14ac:dyDescent="0.25">
      <c r="A29513">
        <v>29512</v>
      </c>
      <c r="B29513" s="11" t="s">
        <v>547</v>
      </c>
      <c r="C29513" s="1">
        <v>43900</v>
      </c>
      <c r="D29513">
        <v>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0</v>
      </c>
      <c r="AC29513">
        <v>0</v>
      </c>
      <c r="AD29513">
        <v>0</v>
      </c>
      <c r="AE29513">
        <v>0</v>
      </c>
      <c r="AF29513">
        <v>0</v>
      </c>
      <c r="AG29513">
        <v>0</v>
      </c>
      <c r="AH29513">
        <v>0</v>
      </c>
      <c r="AI29513">
        <v>0</v>
      </c>
      <c r="AJ29513">
        <v>0</v>
      </c>
      <c r="AK29513" s="11" t="s">
        <v>432</v>
      </c>
      <c r="AL29513">
        <v>-2.4363858943904901</v>
      </c>
      <c r="AM29513" s="11" t="s">
        <v>432</v>
      </c>
      <c r="AN29513">
        <v>89.9597529143944</v>
      </c>
      <c r="AO29513">
        <v>0</v>
      </c>
      <c r="AP29513">
        <v>364.214390382624</v>
      </c>
      <c r="AQ29513">
        <v>59.344544206482198</v>
      </c>
      <c r="AR29513">
        <v>1154.23496244689</v>
      </c>
      <c r="AS29513" s="11" t="str">
        <f t="shared" si="461"/>
        <v>NV</v>
      </c>
    </row>
    <row r="29514" spans="1:45" x14ac:dyDescent="0.25">
      <c r="A29514">
        <v>29513</v>
      </c>
      <c r="B29514" s="11" t="s">
        <v>547</v>
      </c>
      <c r="C29514" s="1">
        <v>43901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C29514">
        <v>0</v>
      </c>
      <c r="AD29514">
        <v>0</v>
      </c>
      <c r="AE29514">
        <v>0</v>
      </c>
      <c r="AF29514">
        <v>0</v>
      </c>
      <c r="AG29514">
        <v>0</v>
      </c>
      <c r="AH29514">
        <v>0</v>
      </c>
      <c r="AI29514">
        <v>0</v>
      </c>
      <c r="AJ29514">
        <v>0</v>
      </c>
      <c r="AK29514" s="11" t="s">
        <v>432</v>
      </c>
      <c r="AL29514">
        <v>-4.2102860666205499</v>
      </c>
      <c r="AM29514" s="11" t="s">
        <v>432</v>
      </c>
      <c r="AN29514">
        <v>117.160960352125</v>
      </c>
      <c r="AO29514">
        <v>2.9999999999998699</v>
      </c>
      <c r="AP29514">
        <v>433.36658190486099</v>
      </c>
      <c r="AQ29514">
        <v>83.699405789692193</v>
      </c>
      <c r="AR29514">
        <v>1317.2643088232401</v>
      </c>
      <c r="AS29514" s="11" t="str">
        <f t="shared" si="461"/>
        <v>NV</v>
      </c>
    </row>
    <row r="29515" spans="1:45" x14ac:dyDescent="0.25">
      <c r="A29515">
        <v>29514</v>
      </c>
      <c r="B29515" s="11" t="s">
        <v>547</v>
      </c>
      <c r="C29515" s="1">
        <v>43902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0</v>
      </c>
      <c r="AF29515">
        <v>0</v>
      </c>
      <c r="AG29515">
        <v>0</v>
      </c>
      <c r="AH29515">
        <v>0</v>
      </c>
      <c r="AI29515">
        <v>0</v>
      </c>
      <c r="AJ29515">
        <v>0</v>
      </c>
      <c r="AK29515" s="11" t="s">
        <v>432</v>
      </c>
      <c r="AL29515">
        <v>-6.5716115057500204</v>
      </c>
      <c r="AM29515" s="11" t="s">
        <v>432</v>
      </c>
      <c r="AN29515">
        <v>149.76142540481399</v>
      </c>
      <c r="AO29515">
        <v>7.0000000000006901</v>
      </c>
      <c r="AP29515">
        <v>507.38723826055099</v>
      </c>
      <c r="AQ29515">
        <v>89.479349329909894</v>
      </c>
      <c r="AR29515">
        <v>1826.70316455334</v>
      </c>
      <c r="AS29515" s="11" t="str">
        <f t="shared" si="461"/>
        <v>NV</v>
      </c>
    </row>
    <row r="29516" spans="1:45" x14ac:dyDescent="0.25">
      <c r="A29516">
        <v>29515</v>
      </c>
      <c r="B29516" s="11" t="s">
        <v>547</v>
      </c>
      <c r="C29516" s="1">
        <v>43903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>
        <v>0</v>
      </c>
      <c r="AC29516">
        <v>0</v>
      </c>
      <c r="AD29516">
        <v>0</v>
      </c>
      <c r="AE29516">
        <v>7.0068458213003504E-2</v>
      </c>
      <c r="AF29516">
        <v>0</v>
      </c>
      <c r="AG29516">
        <v>0</v>
      </c>
      <c r="AH29516">
        <v>7.0068458213003504E-2</v>
      </c>
      <c r="AI29516">
        <v>0</v>
      </c>
      <c r="AJ29516">
        <v>0</v>
      </c>
      <c r="AK29516" s="11" t="s">
        <v>432</v>
      </c>
      <c r="AL29516">
        <v>-9.5595921530225301</v>
      </c>
      <c r="AM29516" s="11" t="s">
        <v>432</v>
      </c>
      <c r="AN29516">
        <v>186.16904840960399</v>
      </c>
      <c r="AO29516">
        <v>2.99999999999915</v>
      </c>
      <c r="AP29516">
        <v>554.26024029861298</v>
      </c>
      <c r="AQ29516">
        <v>108.18580922229501</v>
      </c>
      <c r="AR29516">
        <v>1904.67606823612</v>
      </c>
      <c r="AS29516" s="11" t="str">
        <f t="shared" si="461"/>
        <v>NV</v>
      </c>
    </row>
    <row r="29517" spans="1:45" x14ac:dyDescent="0.25">
      <c r="A29517">
        <v>29516</v>
      </c>
      <c r="B29517" s="11" t="s">
        <v>547</v>
      </c>
      <c r="C29517" s="1">
        <v>43904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E29517">
        <v>9.5139133252409497E-2</v>
      </c>
      <c r="AF29517">
        <v>0</v>
      </c>
      <c r="AG29517">
        <v>0</v>
      </c>
      <c r="AH29517">
        <v>0.165207591465413</v>
      </c>
      <c r="AI29517">
        <v>0</v>
      </c>
      <c r="AJ29517">
        <v>0</v>
      </c>
      <c r="AK29517" s="11" t="s">
        <v>432</v>
      </c>
      <c r="AL29517">
        <v>-13.162393436928101</v>
      </c>
      <c r="AM29517" s="11" t="s">
        <v>432</v>
      </c>
      <c r="AN29517">
        <v>224.591904149622</v>
      </c>
      <c r="AO29517">
        <v>3.9999999999998002</v>
      </c>
      <c r="AP29517">
        <v>624.78074249535098</v>
      </c>
      <c r="AQ29517">
        <v>109.838271497419</v>
      </c>
      <c r="AR29517">
        <v>1903.66924640769</v>
      </c>
      <c r="AS29517" s="11" t="str">
        <f t="shared" si="461"/>
        <v>NV</v>
      </c>
    </row>
    <row r="29518" spans="1:45" x14ac:dyDescent="0.25">
      <c r="A29518">
        <v>29517</v>
      </c>
      <c r="B29518" s="11" t="s">
        <v>547</v>
      </c>
      <c r="C29518" s="1">
        <v>43905</v>
      </c>
      <c r="D29518">
        <v>4.6994388801686799</v>
      </c>
      <c r="E29518">
        <v>3.1578947368421102</v>
      </c>
      <c r="F29518">
        <v>7.0526315789473699</v>
      </c>
      <c r="G29518">
        <v>1</v>
      </c>
      <c r="H29518">
        <v>1</v>
      </c>
      <c r="I29518">
        <v>1</v>
      </c>
      <c r="J29518">
        <v>1</v>
      </c>
      <c r="K29518">
        <v>1</v>
      </c>
      <c r="L29518">
        <v>1</v>
      </c>
      <c r="M29518">
        <v>0</v>
      </c>
      <c r="N29518">
        <v>0</v>
      </c>
      <c r="O29518">
        <v>0</v>
      </c>
      <c r="P29518">
        <v>4.6994388801686799</v>
      </c>
      <c r="Q29518">
        <v>3.1578947368421102</v>
      </c>
      <c r="R29518">
        <v>7.0526315789473699</v>
      </c>
      <c r="S29518">
        <v>1</v>
      </c>
      <c r="T29518">
        <v>1</v>
      </c>
      <c r="U29518">
        <v>1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0</v>
      </c>
      <c r="AD29518">
        <v>0</v>
      </c>
      <c r="AE29518">
        <v>0.12918016047254499</v>
      </c>
      <c r="AF29518">
        <v>0</v>
      </c>
      <c r="AG29518">
        <v>0</v>
      </c>
      <c r="AH29518">
        <v>0.29438775193795802</v>
      </c>
      <c r="AI29518">
        <v>0</v>
      </c>
      <c r="AJ29518">
        <v>0</v>
      </c>
      <c r="AK29518" s="11" t="s">
        <v>432</v>
      </c>
      <c r="AL29518">
        <v>-17.307057659195198</v>
      </c>
      <c r="AM29518" s="11" t="s">
        <v>432</v>
      </c>
      <c r="AN29518">
        <v>263.77790689066302</v>
      </c>
      <c r="AO29518">
        <v>2.9999999999993898</v>
      </c>
      <c r="AP29518">
        <v>668.64578044049597</v>
      </c>
      <c r="AQ29518">
        <v>103.63993884883701</v>
      </c>
      <c r="AR29518">
        <v>2234.45292141558</v>
      </c>
      <c r="AS29518" s="11" t="str">
        <f t="shared" si="461"/>
        <v>NV</v>
      </c>
    </row>
    <row r="29519" spans="1:45" x14ac:dyDescent="0.25">
      <c r="A29519">
        <v>29518</v>
      </c>
      <c r="B29519" s="11" t="s">
        <v>547</v>
      </c>
      <c r="C29519" s="1">
        <v>43906</v>
      </c>
      <c r="D29519">
        <v>9.3525552985370304</v>
      </c>
      <c r="E29519">
        <v>6.8821691176470603</v>
      </c>
      <c r="F29519">
        <v>12.625164473684199</v>
      </c>
      <c r="G29519">
        <v>2</v>
      </c>
      <c r="H29519">
        <v>2</v>
      </c>
      <c r="I29519">
        <v>2</v>
      </c>
      <c r="J29519">
        <v>2</v>
      </c>
      <c r="K29519">
        <v>2</v>
      </c>
      <c r="L29519">
        <v>2</v>
      </c>
      <c r="M29519">
        <v>1</v>
      </c>
      <c r="N29519">
        <v>1</v>
      </c>
      <c r="O29519">
        <v>1</v>
      </c>
      <c r="P29519">
        <v>4.6531164183683504</v>
      </c>
      <c r="Q29519">
        <v>3.0587418300653599</v>
      </c>
      <c r="R29519">
        <v>7</v>
      </c>
      <c r="S29519">
        <v>1</v>
      </c>
      <c r="T29519">
        <v>1</v>
      </c>
      <c r="U29519">
        <v>1</v>
      </c>
      <c r="V29519">
        <v>1</v>
      </c>
      <c r="W29519">
        <v>1</v>
      </c>
      <c r="X29519">
        <v>1</v>
      </c>
      <c r="Y29519">
        <v>0</v>
      </c>
      <c r="Z29519">
        <v>0</v>
      </c>
      <c r="AA29519">
        <v>0</v>
      </c>
      <c r="AB29519">
        <v>0</v>
      </c>
      <c r="AC29519">
        <v>0</v>
      </c>
      <c r="AD29519">
        <v>0</v>
      </c>
      <c r="AE29519">
        <v>0.17540115501619699</v>
      </c>
      <c r="AF29519">
        <v>0</v>
      </c>
      <c r="AG29519">
        <v>0</v>
      </c>
      <c r="AH29519">
        <v>0.46978890695415498</v>
      </c>
      <c r="AI29519">
        <v>0</v>
      </c>
      <c r="AJ29519">
        <v>0</v>
      </c>
      <c r="AK29519" s="11" t="s">
        <v>432</v>
      </c>
      <c r="AL29519">
        <v>-21.857363727630101</v>
      </c>
      <c r="AM29519" s="11" t="s">
        <v>432</v>
      </c>
      <c r="AN29519">
        <v>303.25127503840503</v>
      </c>
      <c r="AO29519">
        <v>21.000000000000199</v>
      </c>
      <c r="AP29519">
        <v>742.22165463390195</v>
      </c>
      <c r="AQ29519">
        <v>142.93325348318999</v>
      </c>
      <c r="AR29519">
        <v>2244.7322656854499</v>
      </c>
      <c r="AS29519" s="11" t="str">
        <f t="shared" si="461"/>
        <v>NV</v>
      </c>
    </row>
    <row r="29520" spans="1:45" x14ac:dyDescent="0.25">
      <c r="A29520">
        <v>29519</v>
      </c>
      <c r="B29520" s="11" t="s">
        <v>547</v>
      </c>
      <c r="C29520" s="1">
        <v>43907</v>
      </c>
      <c r="D29520">
        <v>14.023797219545999</v>
      </c>
      <c r="E29520">
        <v>10.842105263157899</v>
      </c>
      <c r="F29520">
        <v>17.8890350877193</v>
      </c>
      <c r="G29520">
        <v>3</v>
      </c>
      <c r="H29520">
        <v>3</v>
      </c>
      <c r="I29520">
        <v>3</v>
      </c>
      <c r="J29520">
        <v>3</v>
      </c>
      <c r="K29520">
        <v>3</v>
      </c>
      <c r="L29520">
        <v>3</v>
      </c>
      <c r="M29520">
        <v>0</v>
      </c>
      <c r="N29520">
        <v>0</v>
      </c>
      <c r="O29520">
        <v>0</v>
      </c>
      <c r="P29520">
        <v>4.6712419210089902</v>
      </c>
      <c r="Q29520">
        <v>3.1578947368421102</v>
      </c>
      <c r="R29520">
        <v>7.2516447368421</v>
      </c>
      <c r="S29520">
        <v>1</v>
      </c>
      <c r="T29520">
        <v>1</v>
      </c>
      <c r="U29520">
        <v>1</v>
      </c>
      <c r="V29520">
        <v>1</v>
      </c>
      <c r="W29520">
        <v>1</v>
      </c>
      <c r="X29520">
        <v>1</v>
      </c>
      <c r="Y29520">
        <v>0</v>
      </c>
      <c r="Z29520">
        <v>0</v>
      </c>
      <c r="AA29520">
        <v>0</v>
      </c>
      <c r="AB29520">
        <v>0</v>
      </c>
      <c r="AC29520">
        <v>0</v>
      </c>
      <c r="AD29520">
        <v>0</v>
      </c>
      <c r="AE29520">
        <v>0.23816014060111601</v>
      </c>
      <c r="AF29520">
        <v>0</v>
      </c>
      <c r="AG29520">
        <v>0</v>
      </c>
      <c r="AH29520">
        <v>0.70794904755527099</v>
      </c>
      <c r="AI29520">
        <v>1</v>
      </c>
      <c r="AJ29520">
        <v>1</v>
      </c>
      <c r="AK29520" s="11" t="s">
        <v>432</v>
      </c>
      <c r="AL29520">
        <v>-26.625520992638499</v>
      </c>
      <c r="AM29520" s="11" t="s">
        <v>432</v>
      </c>
      <c r="AN29520">
        <v>343.13613589889297</v>
      </c>
      <c r="AO29520">
        <v>10.999999999998201</v>
      </c>
      <c r="AP29520">
        <v>803.65562614106398</v>
      </c>
      <c r="AQ29520">
        <v>144.031997069504</v>
      </c>
      <c r="AR29520">
        <v>2505.3449774433202</v>
      </c>
      <c r="AS29520" s="11" t="str">
        <f t="shared" si="461"/>
        <v>NV</v>
      </c>
    </row>
    <row r="29521" spans="1:45" x14ac:dyDescent="0.25">
      <c r="A29521">
        <v>29520</v>
      </c>
      <c r="B29521" s="11" t="s">
        <v>547</v>
      </c>
      <c r="C29521" s="1">
        <v>43908</v>
      </c>
      <c r="D29521">
        <v>18.661147432985</v>
      </c>
      <c r="E29521">
        <v>15.054166666666699</v>
      </c>
      <c r="F29521">
        <v>23.265789473684201</v>
      </c>
      <c r="G29521">
        <v>4.3260755243037003</v>
      </c>
      <c r="H29521">
        <v>4.0526315789473699</v>
      </c>
      <c r="I29521">
        <v>4.6842105263157903</v>
      </c>
      <c r="J29521">
        <v>4.2402955689133703</v>
      </c>
      <c r="K29521">
        <v>4.0487500000000001</v>
      </c>
      <c r="L29521">
        <v>4.5263157894736796</v>
      </c>
      <c r="M29521">
        <v>0</v>
      </c>
      <c r="N29521">
        <v>0</v>
      </c>
      <c r="O29521">
        <v>0</v>
      </c>
      <c r="P29521">
        <v>4.6373502134389497</v>
      </c>
      <c r="Q29521">
        <v>3.1052631578947398</v>
      </c>
      <c r="R29521">
        <v>7.0013157894736802</v>
      </c>
      <c r="S29521">
        <v>1.3260755243036999</v>
      </c>
      <c r="T29521">
        <v>1.0526315789473699</v>
      </c>
      <c r="U29521">
        <v>1.68421052631579</v>
      </c>
      <c r="V29521">
        <v>1</v>
      </c>
      <c r="W29521">
        <v>1</v>
      </c>
      <c r="X29521">
        <v>1</v>
      </c>
      <c r="Y29521">
        <v>0</v>
      </c>
      <c r="Z29521">
        <v>0</v>
      </c>
      <c r="AA29521">
        <v>0</v>
      </c>
      <c r="AB29521">
        <v>0</v>
      </c>
      <c r="AC29521">
        <v>0</v>
      </c>
      <c r="AD29521">
        <v>0</v>
      </c>
      <c r="AE29521">
        <v>0.32076400730125898</v>
      </c>
      <c r="AF29521">
        <v>0</v>
      </c>
      <c r="AG29521">
        <v>0</v>
      </c>
      <c r="AH29521">
        <v>1.02871305485653</v>
      </c>
      <c r="AI29521">
        <v>1</v>
      </c>
      <c r="AJ29521">
        <v>1</v>
      </c>
      <c r="AK29521" s="11" t="s">
        <v>432</v>
      </c>
      <c r="AL29521">
        <v>-31.395487560695901</v>
      </c>
      <c r="AM29521" s="11" t="s">
        <v>432</v>
      </c>
      <c r="AN29521">
        <v>383.95426565674001</v>
      </c>
      <c r="AO29521">
        <v>0</v>
      </c>
      <c r="AP29521">
        <v>862.74938099701001</v>
      </c>
      <c r="AQ29521">
        <v>169.68249316759801</v>
      </c>
      <c r="AR29521">
        <v>3202.9418319092802</v>
      </c>
      <c r="AS29521" s="11" t="str">
        <f t="shared" si="461"/>
        <v>NV</v>
      </c>
    </row>
    <row r="29522" spans="1:45" x14ac:dyDescent="0.25">
      <c r="A29522">
        <v>29521</v>
      </c>
      <c r="B29522" s="11" t="s">
        <v>547</v>
      </c>
      <c r="C29522" s="1">
        <v>43909</v>
      </c>
      <c r="D29522">
        <v>23.302796513178901</v>
      </c>
      <c r="E29522">
        <v>19.051315789473701</v>
      </c>
      <c r="F29522">
        <v>28.368932748538001</v>
      </c>
      <c r="G29522">
        <v>5.6442686754507996</v>
      </c>
      <c r="H29522">
        <v>5.25</v>
      </c>
      <c r="I29522">
        <v>6.1052631578947398</v>
      </c>
      <c r="J29522">
        <v>5.4771080782779302</v>
      </c>
      <c r="K29522">
        <v>5.1578947368421098</v>
      </c>
      <c r="L29522">
        <v>5.8947368421052602</v>
      </c>
      <c r="M29522">
        <v>0</v>
      </c>
      <c r="N29522">
        <v>0</v>
      </c>
      <c r="O29522">
        <v>0</v>
      </c>
      <c r="P29522">
        <v>4.6416490801939698</v>
      </c>
      <c r="Q29522">
        <v>3.1578947368421102</v>
      </c>
      <c r="R29522">
        <v>7.2002631578947396</v>
      </c>
      <c r="S29522">
        <v>1.3181931511470999</v>
      </c>
      <c r="T29522">
        <v>1.0526315789473699</v>
      </c>
      <c r="U29522">
        <v>1.6316985645933</v>
      </c>
      <c r="V29522">
        <v>1</v>
      </c>
      <c r="W29522">
        <v>1</v>
      </c>
      <c r="X29522">
        <v>1</v>
      </c>
      <c r="Y29522">
        <v>0</v>
      </c>
      <c r="Z29522">
        <v>0</v>
      </c>
      <c r="AA29522">
        <v>0</v>
      </c>
      <c r="AB29522">
        <v>0</v>
      </c>
      <c r="AC29522">
        <v>0</v>
      </c>
      <c r="AD29522">
        <v>0</v>
      </c>
      <c r="AE29522">
        <v>0.42517192155672001</v>
      </c>
      <c r="AF29522">
        <v>0</v>
      </c>
      <c r="AG29522">
        <v>0</v>
      </c>
      <c r="AH29522">
        <v>1.45388497641325</v>
      </c>
      <c r="AI29522">
        <v>1</v>
      </c>
      <c r="AJ29522">
        <v>1</v>
      </c>
      <c r="AK29522" s="11" t="s">
        <v>432</v>
      </c>
      <c r="AL29522">
        <v>-35.951451995879601</v>
      </c>
      <c r="AM29522" s="11" t="s">
        <v>432</v>
      </c>
      <c r="AN29522">
        <v>426.60205221264698</v>
      </c>
      <c r="AO29522">
        <v>39.9999999999946</v>
      </c>
      <c r="AP29522">
        <v>881.21581948804499</v>
      </c>
      <c r="AQ29522">
        <v>173.28280905102</v>
      </c>
      <c r="AR29522">
        <v>2837.5573190632599</v>
      </c>
      <c r="AS29522" s="11" t="str">
        <f t="shared" si="461"/>
        <v>NV</v>
      </c>
    </row>
    <row r="29523" spans="1:45" x14ac:dyDescent="0.25">
      <c r="A29523">
        <v>29522</v>
      </c>
      <c r="B29523" s="11" t="s">
        <v>547</v>
      </c>
      <c r="C29523" s="1">
        <v>43910</v>
      </c>
      <c r="D29523">
        <v>32.679886839665301</v>
      </c>
      <c r="E29523">
        <v>27.684210526315798</v>
      </c>
      <c r="F29523">
        <v>38.790570175438603</v>
      </c>
      <c r="G29523">
        <v>7.9671797172083201</v>
      </c>
      <c r="H29523">
        <v>7.4736842105263204</v>
      </c>
      <c r="I29523">
        <v>8.5263157894736796</v>
      </c>
      <c r="J29523">
        <v>7.7130450478614998</v>
      </c>
      <c r="K29523">
        <v>7.3157894736842097</v>
      </c>
      <c r="L29523">
        <v>8.2105263157894708</v>
      </c>
      <c r="M29523">
        <v>0</v>
      </c>
      <c r="N29523">
        <v>0</v>
      </c>
      <c r="O29523">
        <v>0</v>
      </c>
      <c r="P29523">
        <v>9.3770903264863801</v>
      </c>
      <c r="Q29523">
        <v>6.8947368421052602</v>
      </c>
      <c r="R29523">
        <v>12.894736842105299</v>
      </c>
      <c r="S29523">
        <v>2.3229110417575201</v>
      </c>
      <c r="T29523">
        <v>2.0526315789473699</v>
      </c>
      <c r="U29523">
        <v>2.6842105263157898</v>
      </c>
      <c r="V29523">
        <v>1</v>
      </c>
      <c r="W29523">
        <v>1</v>
      </c>
      <c r="X29523">
        <v>1</v>
      </c>
      <c r="Y29523">
        <v>0</v>
      </c>
      <c r="Z29523">
        <v>0</v>
      </c>
      <c r="AA29523">
        <v>0</v>
      </c>
      <c r="AB29523">
        <v>0</v>
      </c>
      <c r="AC29523">
        <v>0</v>
      </c>
      <c r="AD29523">
        <v>0</v>
      </c>
      <c r="AE29523">
        <v>0.55482974235462001</v>
      </c>
      <c r="AF29523">
        <v>1</v>
      </c>
      <c r="AG29523">
        <v>1</v>
      </c>
      <c r="AH29523">
        <v>2.00871471876787</v>
      </c>
      <c r="AI29523">
        <v>2</v>
      </c>
      <c r="AJ29523">
        <v>2</v>
      </c>
      <c r="AK29523" s="11" t="s">
        <v>432</v>
      </c>
      <c r="AL29523">
        <v>-40.1082921990212</v>
      </c>
      <c r="AM29523" s="11" t="s">
        <v>432</v>
      </c>
      <c r="AN29523">
        <v>472.39924981292398</v>
      </c>
      <c r="AO29523">
        <v>19.000000000004299</v>
      </c>
      <c r="AP29523">
        <v>937.04158825559898</v>
      </c>
      <c r="AQ29523">
        <v>156.72236805662601</v>
      </c>
      <c r="AR29523">
        <v>2762.65948762477</v>
      </c>
      <c r="AS29523" s="11" t="str">
        <f t="shared" si="461"/>
        <v>NV</v>
      </c>
    </row>
    <row r="29524" spans="1:45" x14ac:dyDescent="0.25">
      <c r="A29524">
        <v>29523</v>
      </c>
      <c r="B29524" s="11" t="s">
        <v>547</v>
      </c>
      <c r="C29524" s="1">
        <v>43911</v>
      </c>
      <c r="D29524">
        <v>41.017390818606899</v>
      </c>
      <c r="E29524">
        <v>35.2977631578947</v>
      </c>
      <c r="F29524">
        <v>47.8959795321637</v>
      </c>
      <c r="G29524">
        <v>9.2866951006123202</v>
      </c>
      <c r="H29524">
        <v>8.7364766081871306</v>
      </c>
      <c r="I29524">
        <v>9.9473684210526301</v>
      </c>
      <c r="J29524">
        <v>8.9478517600347693</v>
      </c>
      <c r="K29524">
        <v>8.5</v>
      </c>
      <c r="L29524">
        <v>9.47434210526316</v>
      </c>
      <c r="M29524">
        <v>1</v>
      </c>
      <c r="N29524">
        <v>1</v>
      </c>
      <c r="O29524">
        <v>1</v>
      </c>
      <c r="P29524">
        <v>9.3375039789415908</v>
      </c>
      <c r="Q29524">
        <v>6.8418859649122803</v>
      </c>
      <c r="R29524">
        <v>12.7371710526316</v>
      </c>
      <c r="S29524">
        <v>2.3195153834040099</v>
      </c>
      <c r="T29524">
        <v>2.0555555555555598</v>
      </c>
      <c r="U29524">
        <v>2.6319659442724501</v>
      </c>
      <c r="V29524">
        <v>2</v>
      </c>
      <c r="W29524">
        <v>2</v>
      </c>
      <c r="X29524">
        <v>2</v>
      </c>
      <c r="Y29524">
        <v>0</v>
      </c>
      <c r="Z29524">
        <v>0</v>
      </c>
      <c r="AA29524">
        <v>0</v>
      </c>
      <c r="AB29524">
        <v>0</v>
      </c>
      <c r="AC29524">
        <v>0</v>
      </c>
      <c r="AD29524">
        <v>0</v>
      </c>
      <c r="AE29524">
        <v>0.71305811080871995</v>
      </c>
      <c r="AF29524">
        <v>1</v>
      </c>
      <c r="AG29524">
        <v>1</v>
      </c>
      <c r="AH29524">
        <v>2.7217728295765902</v>
      </c>
      <c r="AI29524">
        <v>3</v>
      </c>
      <c r="AJ29524">
        <v>3</v>
      </c>
      <c r="AK29524" s="11" t="s">
        <v>432</v>
      </c>
      <c r="AL29524">
        <v>-43.733884052729998</v>
      </c>
      <c r="AM29524" s="11" t="s">
        <v>432</v>
      </c>
      <c r="AN29524">
        <v>522.99619722298496</v>
      </c>
      <c r="AO29524">
        <v>46.999999999999197</v>
      </c>
      <c r="AP29524">
        <v>937.14926590686196</v>
      </c>
      <c r="AQ29524">
        <v>188.609469096797</v>
      </c>
      <c r="AR29524">
        <v>2967.6242360883998</v>
      </c>
      <c r="AS29524" s="11" t="str">
        <f t="shared" si="461"/>
        <v>NV</v>
      </c>
    </row>
    <row r="29525" spans="1:45" x14ac:dyDescent="0.25">
      <c r="A29525">
        <v>29524</v>
      </c>
      <c r="B29525" s="11" t="s">
        <v>547</v>
      </c>
      <c r="C29525" s="1">
        <v>43912</v>
      </c>
      <c r="D29525">
        <v>46.040880235712898</v>
      </c>
      <c r="E29525">
        <v>40.367105263157903</v>
      </c>
      <c r="F29525">
        <v>53.685526315789502</v>
      </c>
      <c r="G29525">
        <v>10.6160956556988</v>
      </c>
      <c r="H29525">
        <v>9.9499342105263207</v>
      </c>
      <c r="I29525">
        <v>11.4119969040248</v>
      </c>
      <c r="J29525">
        <v>10.187855774076301</v>
      </c>
      <c r="K29525">
        <v>9.6837719298245606</v>
      </c>
      <c r="L29525">
        <v>10.789473684210501</v>
      </c>
      <c r="M29525">
        <v>0</v>
      </c>
      <c r="N29525">
        <v>0</v>
      </c>
      <c r="O29525">
        <v>0</v>
      </c>
      <c r="P29525">
        <v>9.3968527729709201</v>
      </c>
      <c r="Q29525">
        <v>6.7894736842105301</v>
      </c>
      <c r="R29525">
        <v>12.5270467836257</v>
      </c>
      <c r="S29525">
        <v>2.3294005550864698</v>
      </c>
      <c r="T29525">
        <v>2.0587418300653599</v>
      </c>
      <c r="U29525">
        <v>2.7001470588235299</v>
      </c>
      <c r="V29525">
        <v>2</v>
      </c>
      <c r="W29525">
        <v>2</v>
      </c>
      <c r="X29525">
        <v>2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E29525">
        <v>0.90284659888211005</v>
      </c>
      <c r="AF29525">
        <v>1</v>
      </c>
      <c r="AG29525">
        <v>1</v>
      </c>
      <c r="AH29525">
        <v>3.6246194284587001</v>
      </c>
      <c r="AI29525">
        <v>4</v>
      </c>
      <c r="AJ29525">
        <v>4</v>
      </c>
      <c r="AK29525" s="11" t="s">
        <v>432</v>
      </c>
      <c r="AL29525">
        <v>-46.757967152995199</v>
      </c>
      <c r="AM29525" s="11" t="s">
        <v>432</v>
      </c>
      <c r="AN29525">
        <v>580.01656101981303</v>
      </c>
      <c r="AO29525">
        <v>28.9999999999994</v>
      </c>
      <c r="AP29525">
        <v>998.31034522580205</v>
      </c>
      <c r="AQ29525">
        <v>168.60482107590801</v>
      </c>
      <c r="AR29525">
        <v>2964.7651361631702</v>
      </c>
      <c r="AS29525" s="11" t="str">
        <f t="shared" si="461"/>
        <v>NV</v>
      </c>
    </row>
    <row r="29526" spans="1:45" x14ac:dyDescent="0.25">
      <c r="A29526">
        <v>29525</v>
      </c>
      <c r="B29526" s="11" t="s">
        <v>547</v>
      </c>
      <c r="C29526" s="1">
        <v>43913</v>
      </c>
      <c r="D29526">
        <v>55.678466622631802</v>
      </c>
      <c r="E29526">
        <v>49.196315789473701</v>
      </c>
      <c r="F29526">
        <v>63.582529239766103</v>
      </c>
      <c r="G29526">
        <v>13.276454600275899</v>
      </c>
      <c r="H29526">
        <v>12.473684210526301</v>
      </c>
      <c r="I29526">
        <v>14.158359133126901</v>
      </c>
      <c r="J29526">
        <v>12.6768588542005</v>
      </c>
      <c r="K29526">
        <v>12.0526315789474</v>
      </c>
      <c r="L29526">
        <v>13.421776315789501</v>
      </c>
      <c r="M29526">
        <v>2</v>
      </c>
      <c r="N29526">
        <v>2</v>
      </c>
      <c r="O29526">
        <v>2</v>
      </c>
      <c r="P29526">
        <v>13.972509654140101</v>
      </c>
      <c r="Q29526">
        <v>10.894427244581999</v>
      </c>
      <c r="R29526">
        <v>17.941331269349799</v>
      </c>
      <c r="S29526">
        <v>3.6603589445770899</v>
      </c>
      <c r="T29526">
        <v>3.2631578947368398</v>
      </c>
      <c r="U29526">
        <v>4.1052631578947398</v>
      </c>
      <c r="V29526">
        <v>4</v>
      </c>
      <c r="W29526">
        <v>4</v>
      </c>
      <c r="X29526">
        <v>4</v>
      </c>
      <c r="Y29526">
        <v>0</v>
      </c>
      <c r="Z29526">
        <v>0</v>
      </c>
      <c r="AA29526">
        <v>0</v>
      </c>
      <c r="AB29526">
        <v>0</v>
      </c>
      <c r="AC29526">
        <v>0</v>
      </c>
      <c r="AD29526">
        <v>0</v>
      </c>
      <c r="AE29526">
        <v>1.1266283624275799</v>
      </c>
      <c r="AF29526">
        <v>1</v>
      </c>
      <c r="AG29526">
        <v>1</v>
      </c>
      <c r="AH29526">
        <v>4.7512477908862802</v>
      </c>
      <c r="AI29526">
        <v>5</v>
      </c>
      <c r="AJ29526">
        <v>5</v>
      </c>
      <c r="AK29526" s="11" t="s">
        <v>432</v>
      </c>
      <c r="AL29526">
        <v>-49.170860527447303</v>
      </c>
      <c r="AM29526" s="11" t="s">
        <v>432</v>
      </c>
      <c r="AN29526">
        <v>644.48351382828196</v>
      </c>
      <c r="AO29526">
        <v>54.999999999999503</v>
      </c>
      <c r="AP29526">
        <v>1052.4688279524801</v>
      </c>
      <c r="AQ29526">
        <v>186.76696646429701</v>
      </c>
      <c r="AR29526">
        <v>3401.3462463044498</v>
      </c>
      <c r="AS29526" s="11" t="str">
        <f t="shared" si="461"/>
        <v>NV</v>
      </c>
    </row>
    <row r="29527" spans="1:45" x14ac:dyDescent="0.25">
      <c r="A29527">
        <v>29526</v>
      </c>
      <c r="B29527" s="11" t="s">
        <v>547</v>
      </c>
      <c r="C29527" s="1">
        <v>43914</v>
      </c>
      <c r="D29527">
        <v>65.263054401313298</v>
      </c>
      <c r="E29527">
        <v>58.260526315789498</v>
      </c>
      <c r="F29527">
        <v>73.053815789473703</v>
      </c>
      <c r="G29527">
        <v>15.923111352764</v>
      </c>
      <c r="H29527">
        <v>15.0526315789474</v>
      </c>
      <c r="I29527">
        <v>16.9445175438596</v>
      </c>
      <c r="J29527">
        <v>15.1542044619639</v>
      </c>
      <c r="K29527">
        <v>14.421052631578901</v>
      </c>
      <c r="L29527">
        <v>16</v>
      </c>
      <c r="M29527">
        <v>0</v>
      </c>
      <c r="N29527">
        <v>0</v>
      </c>
      <c r="O29527">
        <v>0</v>
      </c>
      <c r="P29527">
        <v>13.932918657933101</v>
      </c>
      <c r="Q29527">
        <v>11.0526315789474</v>
      </c>
      <c r="R29527">
        <v>17.737171052631599</v>
      </c>
      <c r="S29527">
        <v>3.6466567524881399</v>
      </c>
      <c r="T29527">
        <v>3.2631578947368398</v>
      </c>
      <c r="U29527">
        <v>4.1578947368421098</v>
      </c>
      <c r="V29527">
        <v>4</v>
      </c>
      <c r="W29527">
        <v>4</v>
      </c>
      <c r="X29527">
        <v>4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E29527">
        <v>1.38604996701904</v>
      </c>
      <c r="AF29527">
        <v>1</v>
      </c>
      <c r="AG29527">
        <v>1</v>
      </c>
      <c r="AH29527">
        <v>6.1372977579053201</v>
      </c>
      <c r="AI29527">
        <v>6</v>
      </c>
      <c r="AJ29527">
        <v>6</v>
      </c>
      <c r="AK29527" s="11" t="s">
        <v>432</v>
      </c>
      <c r="AL29527">
        <v>-51.013988271432403</v>
      </c>
      <c r="AM29527" s="11" t="s">
        <v>432</v>
      </c>
      <c r="AN29527">
        <v>716.19013138380103</v>
      </c>
      <c r="AO29527">
        <v>32.999999999999901</v>
      </c>
      <c r="AP29527">
        <v>1081.4253674701699</v>
      </c>
      <c r="AQ29527">
        <v>182.87585511772099</v>
      </c>
      <c r="AR29527">
        <v>3441.2488560383699</v>
      </c>
      <c r="AS29527" s="11" t="str">
        <f t="shared" si="461"/>
        <v>NV</v>
      </c>
    </row>
    <row r="29528" spans="1:45" x14ac:dyDescent="0.25">
      <c r="A29528">
        <v>29527</v>
      </c>
      <c r="B29528" s="11" t="s">
        <v>547</v>
      </c>
      <c r="C29528" s="1">
        <v>43915</v>
      </c>
      <c r="D29528">
        <v>79.6266746983366</v>
      </c>
      <c r="E29528">
        <v>71.678947368421106</v>
      </c>
      <c r="F29528">
        <v>89.265328947368403</v>
      </c>
      <c r="G29528">
        <v>19.5746625161431</v>
      </c>
      <c r="H29528">
        <v>18.578947368421101</v>
      </c>
      <c r="I29528">
        <v>20.6666666666667</v>
      </c>
      <c r="J29528">
        <v>18.637159305602399</v>
      </c>
      <c r="K29528">
        <v>17.842105263157901</v>
      </c>
      <c r="L29528">
        <v>19.526315789473699</v>
      </c>
      <c r="M29528">
        <v>2</v>
      </c>
      <c r="N29528">
        <v>2</v>
      </c>
      <c r="O29528">
        <v>2</v>
      </c>
      <c r="P29528">
        <v>18.6814551270582</v>
      </c>
      <c r="Q29528">
        <v>15</v>
      </c>
      <c r="R29528">
        <v>23.215507518797001</v>
      </c>
      <c r="S29528">
        <v>4.6515511633791</v>
      </c>
      <c r="T29528">
        <v>4.2631578947368398</v>
      </c>
      <c r="U29528">
        <v>5.1111111111111098</v>
      </c>
      <c r="V29528">
        <v>6</v>
      </c>
      <c r="W29528">
        <v>6</v>
      </c>
      <c r="X29528">
        <v>6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E29528">
        <v>1.6817537613101901</v>
      </c>
      <c r="AF29528">
        <v>2</v>
      </c>
      <c r="AG29528">
        <v>2</v>
      </c>
      <c r="AH29528">
        <v>7.8190515192155097</v>
      </c>
      <c r="AI29528">
        <v>8</v>
      </c>
      <c r="AJ29528">
        <v>8</v>
      </c>
      <c r="AK29528" s="11" t="s">
        <v>432</v>
      </c>
      <c r="AL29528">
        <v>-52.362962312887703</v>
      </c>
      <c r="AM29528" s="11" t="s">
        <v>432</v>
      </c>
      <c r="AN29528">
        <v>793.22493873020301</v>
      </c>
      <c r="AO29528">
        <v>44.999999999999503</v>
      </c>
      <c r="AP29528">
        <v>1131.5361012871699</v>
      </c>
      <c r="AQ29528">
        <v>220.46691888859399</v>
      </c>
      <c r="AR29528">
        <v>3719.0040720566299</v>
      </c>
      <c r="AS29528" s="11" t="str">
        <f t="shared" si="461"/>
        <v>NV</v>
      </c>
    </row>
    <row r="29529" spans="1:45" x14ac:dyDescent="0.25">
      <c r="A29529">
        <v>29528</v>
      </c>
      <c r="B29529" s="11" t="s">
        <v>547</v>
      </c>
      <c r="C29529" s="1">
        <v>43916</v>
      </c>
      <c r="D29529">
        <v>93.012676647067195</v>
      </c>
      <c r="E29529">
        <v>84.664473684210506</v>
      </c>
      <c r="F29529">
        <v>103.157894736842</v>
      </c>
      <c r="G29529">
        <v>22.553871335449902</v>
      </c>
      <c r="H29529">
        <v>21.421052631578899</v>
      </c>
      <c r="I29529">
        <v>23.7907894736842</v>
      </c>
      <c r="J29529">
        <v>21.355798663904899</v>
      </c>
      <c r="K29529">
        <v>20.4114705882353</v>
      </c>
      <c r="L29529">
        <v>22.368932748538001</v>
      </c>
      <c r="M29529">
        <v>4</v>
      </c>
      <c r="N29529">
        <v>4</v>
      </c>
      <c r="O29529">
        <v>4</v>
      </c>
      <c r="P29529">
        <v>18.699250473838202</v>
      </c>
      <c r="Q29529">
        <v>14.9473684210526</v>
      </c>
      <c r="R29529">
        <v>23.439720394736799</v>
      </c>
      <c r="S29529">
        <v>4.9792088193067698</v>
      </c>
      <c r="T29529">
        <v>4.5263157894736796</v>
      </c>
      <c r="U29529">
        <v>5.5789473684210504</v>
      </c>
      <c r="V29529">
        <v>10</v>
      </c>
      <c r="W29529">
        <v>10</v>
      </c>
      <c r="X29529">
        <v>10</v>
      </c>
      <c r="Y29529">
        <v>0</v>
      </c>
      <c r="Z29529">
        <v>0</v>
      </c>
      <c r="AA29529">
        <v>0</v>
      </c>
      <c r="AB29529">
        <v>0</v>
      </c>
      <c r="AC29529">
        <v>0</v>
      </c>
      <c r="AD29529">
        <v>0</v>
      </c>
      <c r="AE29529">
        <v>2.0131924755907602</v>
      </c>
      <c r="AF29529">
        <v>2</v>
      </c>
      <c r="AG29529">
        <v>2</v>
      </c>
      <c r="AH29529">
        <v>9.8322439948062694</v>
      </c>
      <c r="AI29529">
        <v>10</v>
      </c>
      <c r="AJ29529">
        <v>10</v>
      </c>
      <c r="AK29529" s="11" t="s">
        <v>432</v>
      </c>
      <c r="AL29529">
        <v>-53.310931071013997</v>
      </c>
      <c r="AM29529" s="11" t="s">
        <v>432</v>
      </c>
      <c r="AN29529">
        <v>871.85453648322198</v>
      </c>
      <c r="AO29529">
        <v>97.000000000000895</v>
      </c>
      <c r="AP29529">
        <v>1119.9398302613099</v>
      </c>
      <c r="AQ29529">
        <v>187.05926791755999</v>
      </c>
      <c r="AR29529">
        <v>3863.85690664394</v>
      </c>
      <c r="AS29529" s="11" t="str">
        <f t="shared" si="461"/>
        <v>NV</v>
      </c>
    </row>
    <row r="29530" spans="1:45" x14ac:dyDescent="0.25">
      <c r="A29530">
        <v>29529</v>
      </c>
      <c r="B29530" s="11" t="s">
        <v>547</v>
      </c>
      <c r="C29530" s="1">
        <v>43917</v>
      </c>
      <c r="D29530">
        <v>107.81984170345</v>
      </c>
      <c r="E29530">
        <v>98.4592105263158</v>
      </c>
      <c r="F29530">
        <v>117.578947368421</v>
      </c>
      <c r="G29530">
        <v>26.515611555261899</v>
      </c>
      <c r="H29530">
        <v>25.249013157894701</v>
      </c>
      <c r="I29530">
        <v>27.790570175438599</v>
      </c>
      <c r="J29530">
        <v>25.059762272123301</v>
      </c>
      <c r="K29530">
        <v>24.104298245614</v>
      </c>
      <c r="L29530">
        <v>26.106578947368401</v>
      </c>
      <c r="M29530">
        <v>0</v>
      </c>
      <c r="N29530">
        <v>0</v>
      </c>
      <c r="O29530">
        <v>0</v>
      </c>
      <c r="P29530">
        <v>23.5238964382925</v>
      </c>
      <c r="Q29530">
        <v>19.1109649122807</v>
      </c>
      <c r="R29530">
        <v>28.157894736842099</v>
      </c>
      <c r="S29530">
        <v>5.9617402198120102</v>
      </c>
      <c r="T29530">
        <v>5.4736842105263204</v>
      </c>
      <c r="U29530">
        <v>6.5294117647058796</v>
      </c>
      <c r="V29530">
        <v>10</v>
      </c>
      <c r="W29530">
        <v>10</v>
      </c>
      <c r="X29530">
        <v>10</v>
      </c>
      <c r="Y29530">
        <v>0</v>
      </c>
      <c r="Z29530">
        <v>0</v>
      </c>
      <c r="AA29530">
        <v>0</v>
      </c>
      <c r="AB29530">
        <v>0</v>
      </c>
      <c r="AC29530">
        <v>0</v>
      </c>
      <c r="AD29530">
        <v>0</v>
      </c>
      <c r="AE29530">
        <v>2.3784966970329302</v>
      </c>
      <c r="AF29530">
        <v>2</v>
      </c>
      <c r="AG29530">
        <v>2</v>
      </c>
      <c r="AH29530">
        <v>12.210740691839201</v>
      </c>
      <c r="AI29530">
        <v>12</v>
      </c>
      <c r="AJ29530">
        <v>12</v>
      </c>
      <c r="AK29530" s="11" t="s">
        <v>432</v>
      </c>
      <c r="AL29530">
        <v>-53.955147886511902</v>
      </c>
      <c r="AM29530" s="11" t="s">
        <v>432</v>
      </c>
      <c r="AN29530">
        <v>946.93693414807603</v>
      </c>
      <c r="AO29530">
        <v>116.00000000000099</v>
      </c>
      <c r="AP29530">
        <v>1100.3497432629799</v>
      </c>
      <c r="AQ29530">
        <v>207.68658931810299</v>
      </c>
      <c r="AR29530">
        <v>3338.02737252408</v>
      </c>
      <c r="AS29530" s="11" t="str">
        <f t="shared" si="461"/>
        <v>NV</v>
      </c>
    </row>
    <row r="29531" spans="1:45" x14ac:dyDescent="0.25">
      <c r="A29531">
        <v>29530</v>
      </c>
      <c r="B29531" s="11" t="s">
        <v>547</v>
      </c>
      <c r="C29531" s="1">
        <v>43918</v>
      </c>
      <c r="D29531">
        <v>122.629016539218</v>
      </c>
      <c r="E29531">
        <v>112.78684210526301</v>
      </c>
      <c r="F29531">
        <v>132.89486842105299</v>
      </c>
      <c r="G29531">
        <v>30.8153456939474</v>
      </c>
      <c r="H29531">
        <v>29.473684210526301</v>
      </c>
      <c r="I29531">
        <v>32.263523391812903</v>
      </c>
      <c r="J29531">
        <v>29.024121521405199</v>
      </c>
      <c r="K29531">
        <v>27.947368421052602</v>
      </c>
      <c r="L29531">
        <v>30.167187500000001</v>
      </c>
      <c r="M29531">
        <v>0</v>
      </c>
      <c r="N29531">
        <v>0</v>
      </c>
      <c r="O29531">
        <v>0</v>
      </c>
      <c r="P29531">
        <v>23.501022062221399</v>
      </c>
      <c r="Q29531">
        <v>19.2219298245614</v>
      </c>
      <c r="R29531">
        <v>28.421052631578899</v>
      </c>
      <c r="S29531">
        <v>6.30073413868553</v>
      </c>
      <c r="T29531">
        <v>5.7368421052631602</v>
      </c>
      <c r="U29531">
        <v>7</v>
      </c>
      <c r="V29531">
        <v>10</v>
      </c>
      <c r="W29531">
        <v>10</v>
      </c>
      <c r="X29531">
        <v>10</v>
      </c>
      <c r="Y29531">
        <v>0</v>
      </c>
      <c r="Z29531">
        <v>0</v>
      </c>
      <c r="AA29531">
        <v>0</v>
      </c>
      <c r="AB29531">
        <v>0</v>
      </c>
      <c r="AC29531">
        <v>0</v>
      </c>
      <c r="AD29531">
        <v>0</v>
      </c>
      <c r="AE29531">
        <v>2.7744031122843</v>
      </c>
      <c r="AF29531">
        <v>3</v>
      </c>
      <c r="AG29531">
        <v>3</v>
      </c>
      <c r="AH29531">
        <v>14.985143804123499</v>
      </c>
      <c r="AI29531">
        <v>15</v>
      </c>
      <c r="AJ29531">
        <v>15</v>
      </c>
      <c r="AK29531" s="11" t="s">
        <v>432</v>
      </c>
      <c r="AL29531">
        <v>-54.388166704047897</v>
      </c>
      <c r="AM29531" s="11" t="s">
        <v>432</v>
      </c>
      <c r="AN29531">
        <v>1012.92241096269</v>
      </c>
      <c r="AO29531">
        <v>90.000000000002203</v>
      </c>
      <c r="AP29531">
        <v>1100.2989489136</v>
      </c>
      <c r="AQ29531">
        <v>202.98263764578499</v>
      </c>
      <c r="AR29531">
        <v>3207.86059885332</v>
      </c>
      <c r="AS29531" s="11" t="str">
        <f t="shared" si="461"/>
        <v>NV</v>
      </c>
    </row>
    <row r="29532" spans="1:45" x14ac:dyDescent="0.25">
      <c r="A29532">
        <v>29531</v>
      </c>
      <c r="B29532" s="11" t="s">
        <v>547</v>
      </c>
      <c r="C29532" s="1">
        <v>43919</v>
      </c>
      <c r="D29532">
        <v>136.16923762373699</v>
      </c>
      <c r="E29532">
        <v>125.307894736842</v>
      </c>
      <c r="F29532">
        <v>147.898757309942</v>
      </c>
      <c r="G29532">
        <v>34.109774677717397</v>
      </c>
      <c r="H29532">
        <v>32.631578947368403</v>
      </c>
      <c r="I29532">
        <v>35.5561403508772</v>
      </c>
      <c r="J29532">
        <v>31.973721329225501</v>
      </c>
      <c r="K29532">
        <v>30.7884868421053</v>
      </c>
      <c r="L29532">
        <v>33.210526315789501</v>
      </c>
      <c r="M29532">
        <v>5</v>
      </c>
      <c r="N29532">
        <v>5</v>
      </c>
      <c r="O29532">
        <v>5</v>
      </c>
      <c r="P29532">
        <v>23.284522694110201</v>
      </c>
      <c r="Q29532">
        <v>18.946052631578901</v>
      </c>
      <c r="R29532">
        <v>28.421463815789501</v>
      </c>
      <c r="S29532">
        <v>6.2944289837699303</v>
      </c>
      <c r="T29532">
        <v>5.7368421052631602</v>
      </c>
      <c r="U29532">
        <v>7</v>
      </c>
      <c r="V29532">
        <v>15</v>
      </c>
      <c r="W29532">
        <v>15</v>
      </c>
      <c r="X29532">
        <v>15</v>
      </c>
      <c r="Y29532">
        <v>0</v>
      </c>
      <c r="Z29532">
        <v>0</v>
      </c>
      <c r="AA29532">
        <v>0</v>
      </c>
      <c r="AB29532">
        <v>0</v>
      </c>
      <c r="AC29532">
        <v>0</v>
      </c>
      <c r="AD29532">
        <v>0</v>
      </c>
      <c r="AE29532">
        <v>3.1962737125223</v>
      </c>
      <c r="AF29532">
        <v>3</v>
      </c>
      <c r="AG29532">
        <v>3</v>
      </c>
      <c r="AH29532">
        <v>18.181417516645801</v>
      </c>
      <c r="AI29532">
        <v>18</v>
      </c>
      <c r="AJ29532">
        <v>18</v>
      </c>
      <c r="AK29532" s="11" t="s">
        <v>432</v>
      </c>
      <c r="AL29532">
        <v>-54.691951279281</v>
      </c>
      <c r="AM29532" s="11" t="s">
        <v>432</v>
      </c>
      <c r="AN29532">
        <v>1065.26020597663</v>
      </c>
      <c r="AO29532">
        <v>293.99999999999301</v>
      </c>
      <c r="AP29532">
        <v>1085.8906556143399</v>
      </c>
      <c r="AQ29532">
        <v>218.01830048760701</v>
      </c>
      <c r="AR29532">
        <v>3337.2528728980801</v>
      </c>
      <c r="AS29532" s="11" t="str">
        <f t="shared" si="461"/>
        <v>NV</v>
      </c>
    </row>
    <row r="29533" spans="1:45" x14ac:dyDescent="0.25">
      <c r="A29533">
        <v>29532</v>
      </c>
      <c r="B29533" s="11" t="s">
        <v>547</v>
      </c>
      <c r="C29533" s="1">
        <v>43920</v>
      </c>
      <c r="D29533">
        <v>151.11635302050499</v>
      </c>
      <c r="E29533">
        <v>139.66578947368399</v>
      </c>
      <c r="F29533">
        <v>163.36919117647099</v>
      </c>
      <c r="G29533">
        <v>38.743995939015399</v>
      </c>
      <c r="H29533">
        <v>37.210526315789501</v>
      </c>
      <c r="I29533">
        <v>40.445</v>
      </c>
      <c r="J29533">
        <v>36.1766569804293</v>
      </c>
      <c r="K29533">
        <v>34.841885964912301</v>
      </c>
      <c r="L29533">
        <v>37.526315789473699</v>
      </c>
      <c r="M29533">
        <v>0</v>
      </c>
      <c r="N29533">
        <v>0</v>
      </c>
      <c r="O29533">
        <v>0</v>
      </c>
      <c r="P29533">
        <v>27.940416231601201</v>
      </c>
      <c r="Q29533">
        <v>23.259210526315801</v>
      </c>
      <c r="R29533">
        <v>34.157894736842103</v>
      </c>
      <c r="S29533">
        <v>7.6342212612980402</v>
      </c>
      <c r="T29533">
        <v>7</v>
      </c>
      <c r="U29533">
        <v>8.3157894736842106</v>
      </c>
      <c r="V29533">
        <v>15</v>
      </c>
      <c r="W29533">
        <v>15</v>
      </c>
      <c r="X29533">
        <v>15</v>
      </c>
      <c r="Y29533">
        <v>0</v>
      </c>
      <c r="Z29533">
        <v>0</v>
      </c>
      <c r="AA29533">
        <v>0</v>
      </c>
      <c r="AB29533">
        <v>0</v>
      </c>
      <c r="AC29533">
        <v>0</v>
      </c>
      <c r="AD29533">
        <v>0</v>
      </c>
      <c r="AE29533">
        <v>3.6382276860967999</v>
      </c>
      <c r="AF29533">
        <v>4</v>
      </c>
      <c r="AG29533">
        <v>4</v>
      </c>
      <c r="AH29533">
        <v>21.819645202742599</v>
      </c>
      <c r="AI29533">
        <v>22</v>
      </c>
      <c r="AJ29533">
        <v>22</v>
      </c>
      <c r="AK29533" s="11" t="s">
        <v>432</v>
      </c>
      <c r="AL29533">
        <v>-54.934258547608998</v>
      </c>
      <c r="AM29533" s="11" t="s">
        <v>432</v>
      </c>
      <c r="AN29533">
        <v>1101.6820138543701</v>
      </c>
      <c r="AO29533">
        <v>92.000000000005798</v>
      </c>
      <c r="AP29533">
        <v>1109.32993197369</v>
      </c>
      <c r="AQ29533">
        <v>208.63107546051</v>
      </c>
      <c r="AR29533">
        <v>3367.3008625175999</v>
      </c>
      <c r="AS29533" s="11" t="str">
        <f t="shared" si="461"/>
        <v>NV</v>
      </c>
    </row>
    <row r="29534" spans="1:45" x14ac:dyDescent="0.25">
      <c r="A29534">
        <v>29533</v>
      </c>
      <c r="B29534" s="11" t="s">
        <v>547</v>
      </c>
      <c r="C29534" s="1">
        <v>43921</v>
      </c>
      <c r="D29534">
        <v>165.08742005988501</v>
      </c>
      <c r="E29534">
        <v>153.200851393189</v>
      </c>
      <c r="F29534">
        <v>177.634210526316</v>
      </c>
      <c r="G29534">
        <v>42.038485666865803</v>
      </c>
      <c r="H29534">
        <v>40.421052631578902</v>
      </c>
      <c r="I29534">
        <v>43.7368421052632</v>
      </c>
      <c r="J29534">
        <v>39.130973998700803</v>
      </c>
      <c r="K29534">
        <v>37.700000000000003</v>
      </c>
      <c r="L29534">
        <v>40.5270467836257</v>
      </c>
      <c r="M29534">
        <v>11</v>
      </c>
      <c r="N29534">
        <v>11</v>
      </c>
      <c r="O29534">
        <v>11</v>
      </c>
      <c r="P29534">
        <v>27.942245477501501</v>
      </c>
      <c r="Q29534">
        <v>23.274780701754398</v>
      </c>
      <c r="R29534">
        <v>33.684210526315802</v>
      </c>
      <c r="S29534">
        <v>7.6205652521541101</v>
      </c>
      <c r="T29534">
        <v>6.9473684210526301</v>
      </c>
      <c r="U29534">
        <v>8.3333333333333304</v>
      </c>
      <c r="V29534">
        <v>26</v>
      </c>
      <c r="W29534">
        <v>26</v>
      </c>
      <c r="X29534">
        <v>26</v>
      </c>
      <c r="Y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E29534">
        <v>4.0933109916729</v>
      </c>
      <c r="AF29534">
        <v>4</v>
      </c>
      <c r="AG29534">
        <v>4</v>
      </c>
      <c r="AH29534">
        <v>25.9129561944155</v>
      </c>
      <c r="AI29534">
        <v>26</v>
      </c>
      <c r="AJ29534">
        <v>26</v>
      </c>
      <c r="AK29534" s="11" t="s">
        <v>432</v>
      </c>
      <c r="AL29534">
        <v>-55.166908150531398</v>
      </c>
      <c r="AM29534" s="11" t="s">
        <v>432</v>
      </c>
      <c r="AN29534">
        <v>1122.7132048513599</v>
      </c>
      <c r="AO29534">
        <v>102.00000000000099</v>
      </c>
      <c r="AP29534">
        <v>1128.2892501566901</v>
      </c>
      <c r="AQ29534">
        <v>202.42165659463299</v>
      </c>
      <c r="AR29534">
        <v>3619.6493372432001</v>
      </c>
      <c r="AS29534" s="11" t="str">
        <f t="shared" si="461"/>
        <v>NV</v>
      </c>
    </row>
    <row r="29535" spans="1:45" x14ac:dyDescent="0.25">
      <c r="A29535">
        <v>29534</v>
      </c>
      <c r="B29535" s="11" t="s">
        <v>547</v>
      </c>
      <c r="C29535" s="1">
        <v>43922</v>
      </c>
      <c r="D29535">
        <v>180.39010885737099</v>
      </c>
      <c r="E29535">
        <v>167.72181372548999</v>
      </c>
      <c r="F29535">
        <v>193.58421052631601</v>
      </c>
      <c r="G29535">
        <v>46.334485064896398</v>
      </c>
      <c r="H29535">
        <v>44.631067251461999</v>
      </c>
      <c r="I29535">
        <v>47.947434210526303</v>
      </c>
      <c r="J29535">
        <v>43.0858894159934</v>
      </c>
      <c r="K29535">
        <v>41.631578947368403</v>
      </c>
      <c r="L29535">
        <v>44.588529411764704</v>
      </c>
      <c r="M29535">
        <v>5</v>
      </c>
      <c r="N29535">
        <v>5</v>
      </c>
      <c r="O29535">
        <v>5</v>
      </c>
      <c r="P29535">
        <v>32.683409785858302</v>
      </c>
      <c r="Q29535">
        <v>27.4723684210526</v>
      </c>
      <c r="R29535">
        <v>38.632894736842097</v>
      </c>
      <c r="S29535">
        <v>8.6141925491776892</v>
      </c>
      <c r="T29535">
        <v>8</v>
      </c>
      <c r="U29535">
        <v>9.3533281733746101</v>
      </c>
      <c r="V29535">
        <v>31</v>
      </c>
      <c r="W29535">
        <v>31</v>
      </c>
      <c r="X29535">
        <v>31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4.5537742595342001</v>
      </c>
      <c r="AF29535">
        <v>5</v>
      </c>
      <c r="AG29535">
        <v>5</v>
      </c>
      <c r="AH29535">
        <v>30.466730453949701</v>
      </c>
      <c r="AI29535">
        <v>30</v>
      </c>
      <c r="AJ29535">
        <v>30</v>
      </c>
      <c r="AK29535" s="11" t="s">
        <v>432</v>
      </c>
      <c r="AL29535">
        <v>-55.4214234202719</v>
      </c>
      <c r="AM29535" s="11" t="s">
        <v>432</v>
      </c>
      <c r="AN29535">
        <v>1131.1094383337499</v>
      </c>
      <c r="AO29535">
        <v>164.99999999999699</v>
      </c>
      <c r="AP29535">
        <v>1056.9026978527199</v>
      </c>
      <c r="AQ29535">
        <v>226.528098355879</v>
      </c>
      <c r="AR29535">
        <v>3397.1076458859802</v>
      </c>
      <c r="AS29535" s="11" t="str">
        <f t="shared" si="461"/>
        <v>NV</v>
      </c>
    </row>
    <row r="29536" spans="1:45" x14ac:dyDescent="0.25">
      <c r="A29536">
        <v>29535</v>
      </c>
      <c r="B29536" s="11" t="s">
        <v>547</v>
      </c>
      <c r="C29536" s="1">
        <v>43923</v>
      </c>
      <c r="D29536">
        <v>194.506564446033</v>
      </c>
      <c r="E29536">
        <v>181.20921052631601</v>
      </c>
      <c r="F29536">
        <v>208.47368421052599</v>
      </c>
      <c r="G29536">
        <v>49.939082698630898</v>
      </c>
      <c r="H29536">
        <v>48.104298245613997</v>
      </c>
      <c r="I29536">
        <v>51.7780701754386</v>
      </c>
      <c r="J29536">
        <v>46.276919747512601</v>
      </c>
      <c r="K29536">
        <v>44.684210526315802</v>
      </c>
      <c r="L29536">
        <v>47.901184210526303</v>
      </c>
      <c r="M29536">
        <v>7</v>
      </c>
      <c r="N29536">
        <v>7</v>
      </c>
      <c r="O29536">
        <v>7</v>
      </c>
      <c r="P29536">
        <v>32.521277078730499</v>
      </c>
      <c r="Q29536">
        <v>27.5548245614035</v>
      </c>
      <c r="R29536">
        <v>38.422368421052603</v>
      </c>
      <c r="S29536">
        <v>8.9275086754920405</v>
      </c>
      <c r="T29536">
        <v>8.2631578947368407</v>
      </c>
      <c r="U29536">
        <v>9.7894736842105292</v>
      </c>
      <c r="V29536">
        <v>38</v>
      </c>
      <c r="W29536">
        <v>38</v>
      </c>
      <c r="X29536">
        <v>38</v>
      </c>
      <c r="Y29536">
        <v>0</v>
      </c>
      <c r="Z29536">
        <v>0</v>
      </c>
      <c r="AA29536">
        <v>0</v>
      </c>
      <c r="AB29536">
        <v>0</v>
      </c>
      <c r="AC29536">
        <v>0</v>
      </c>
      <c r="AD29536">
        <v>0</v>
      </c>
      <c r="AE29536">
        <v>5.011398370167</v>
      </c>
      <c r="AF29536">
        <v>5</v>
      </c>
      <c r="AG29536">
        <v>5</v>
      </c>
      <c r="AH29536">
        <v>35.478128824116702</v>
      </c>
      <c r="AI29536">
        <v>35</v>
      </c>
      <c r="AJ29536">
        <v>35</v>
      </c>
      <c r="AK29536" s="11" t="s">
        <v>432</v>
      </c>
      <c r="AL29536">
        <v>-55.706308752459698</v>
      </c>
      <c r="AM29536" s="11" t="s">
        <v>432</v>
      </c>
      <c r="AN29536">
        <v>1130.5814302123499</v>
      </c>
      <c r="AO29536">
        <v>183.99999999999699</v>
      </c>
      <c r="AP29536">
        <v>1104.50149058993</v>
      </c>
      <c r="AQ29536">
        <v>200.85327515850901</v>
      </c>
      <c r="AR29536">
        <v>3468.2141989745101</v>
      </c>
      <c r="AS29536" s="11" t="str">
        <f t="shared" si="461"/>
        <v>NV</v>
      </c>
    </row>
    <row r="29537" spans="1:45" x14ac:dyDescent="0.25">
      <c r="A29537">
        <v>29536</v>
      </c>
      <c r="B29537" s="11" t="s">
        <v>547</v>
      </c>
      <c r="C29537" s="1">
        <v>43924</v>
      </c>
      <c r="D29537">
        <v>205.26585289665601</v>
      </c>
      <c r="E29537">
        <v>192.209429824561</v>
      </c>
      <c r="F29537">
        <v>219.89736842105299</v>
      </c>
      <c r="G29537">
        <v>53.561694840754399</v>
      </c>
      <c r="H29537">
        <v>51.526315789473699</v>
      </c>
      <c r="I29537">
        <v>55.475000000000001</v>
      </c>
      <c r="J29537">
        <v>49.472301400727801</v>
      </c>
      <c r="K29537">
        <v>47.769117647058799</v>
      </c>
      <c r="L29537">
        <v>51.210526315789501</v>
      </c>
      <c r="M29537">
        <v>5</v>
      </c>
      <c r="N29537">
        <v>5</v>
      </c>
      <c r="O29537">
        <v>5</v>
      </c>
      <c r="P29537">
        <v>32.648963627617697</v>
      </c>
      <c r="Q29537">
        <v>27.630263157894699</v>
      </c>
      <c r="R29537">
        <v>38.733421052631599</v>
      </c>
      <c r="S29537">
        <v>8.9421275255274502</v>
      </c>
      <c r="T29537">
        <v>8.2631578947368407</v>
      </c>
      <c r="U29537">
        <v>9.7894736842105292</v>
      </c>
      <c r="V29537">
        <v>43</v>
      </c>
      <c r="W29537">
        <v>43</v>
      </c>
      <c r="X29537">
        <v>43</v>
      </c>
      <c r="Y29537">
        <v>0</v>
      </c>
      <c r="Z29537">
        <v>0</v>
      </c>
      <c r="AA29537">
        <v>0</v>
      </c>
      <c r="AB29537">
        <v>0</v>
      </c>
      <c r="AC29537">
        <v>0</v>
      </c>
      <c r="AD29537">
        <v>0</v>
      </c>
      <c r="AE29537">
        <v>5.4578659097343998</v>
      </c>
      <c r="AF29537">
        <v>5</v>
      </c>
      <c r="AG29537">
        <v>5</v>
      </c>
      <c r="AH29537">
        <v>40.935994733851103</v>
      </c>
      <c r="AI29537">
        <v>41</v>
      </c>
      <c r="AJ29537">
        <v>41</v>
      </c>
      <c r="AK29537" s="11" t="s">
        <v>432</v>
      </c>
      <c r="AL29537">
        <v>-56.009436780718801</v>
      </c>
      <c r="AM29537" s="11" t="s">
        <v>432</v>
      </c>
      <c r="AN29537">
        <v>1124.53803565112</v>
      </c>
      <c r="AO29537">
        <v>51.000000000000703</v>
      </c>
      <c r="AP29537">
        <v>1114.47430007397</v>
      </c>
      <c r="AQ29537">
        <v>195.53894109986999</v>
      </c>
      <c r="AR29537">
        <v>3624.7429675649901</v>
      </c>
      <c r="AS29537" s="11" t="str">
        <f t="shared" si="461"/>
        <v>NV</v>
      </c>
    </row>
    <row r="29538" spans="1:45" x14ac:dyDescent="0.25">
      <c r="A29538">
        <v>29537</v>
      </c>
      <c r="B29538" s="11" t="s">
        <v>547</v>
      </c>
      <c r="C29538" s="1">
        <v>43925</v>
      </c>
      <c r="D29538">
        <v>220.46863736362101</v>
      </c>
      <c r="E29538">
        <v>207.365789473684</v>
      </c>
      <c r="F29538">
        <v>234.953371710526</v>
      </c>
      <c r="G29538">
        <v>58.505199290570097</v>
      </c>
      <c r="H29538">
        <v>56.367543859649103</v>
      </c>
      <c r="I29538">
        <v>60.685526315789502</v>
      </c>
      <c r="J29538">
        <v>53.901638284385001</v>
      </c>
      <c r="K29538">
        <v>52.052631578947398</v>
      </c>
      <c r="L29538">
        <v>55.684752321981399</v>
      </c>
      <c r="M29538">
        <v>3</v>
      </c>
      <c r="N29538">
        <v>3</v>
      </c>
      <c r="O29538">
        <v>3</v>
      </c>
      <c r="P29538">
        <v>37.409316801335898</v>
      </c>
      <c r="Q29538">
        <v>31.789181286549699</v>
      </c>
      <c r="R29538">
        <v>43.631578947368403</v>
      </c>
      <c r="S29538">
        <v>10.2719050049022</v>
      </c>
      <c r="T29538">
        <v>9.52565789473684</v>
      </c>
      <c r="U29538">
        <v>11.1592105263158</v>
      </c>
      <c r="V29538">
        <v>46</v>
      </c>
      <c r="W29538">
        <v>46</v>
      </c>
      <c r="X29538">
        <v>46</v>
      </c>
      <c r="Y29538">
        <v>0</v>
      </c>
      <c r="Z29538">
        <v>0</v>
      </c>
      <c r="AA29538">
        <v>0</v>
      </c>
      <c r="AB29538">
        <v>0</v>
      </c>
      <c r="AC29538">
        <v>0</v>
      </c>
      <c r="AD29538">
        <v>0</v>
      </c>
      <c r="AE29538">
        <v>5.8852978723297902</v>
      </c>
      <c r="AF29538">
        <v>6</v>
      </c>
      <c r="AG29538">
        <v>6</v>
      </c>
      <c r="AH29538">
        <v>46.821292606180897</v>
      </c>
      <c r="AI29538">
        <v>47</v>
      </c>
      <c r="AJ29538">
        <v>47</v>
      </c>
      <c r="AK29538" s="11" t="s">
        <v>432</v>
      </c>
      <c r="AL29538">
        <v>-56.305399576835597</v>
      </c>
      <c r="AM29538" s="11" t="s">
        <v>432</v>
      </c>
      <c r="AN29538">
        <v>1115.3995248908</v>
      </c>
      <c r="AO29538">
        <v>228.00000000000901</v>
      </c>
      <c r="AP29538">
        <v>1033.6922183373899</v>
      </c>
      <c r="AQ29538">
        <v>173.76116540772099</v>
      </c>
      <c r="AR29538">
        <v>3344.9993053599801</v>
      </c>
      <c r="AS29538" s="11" t="str">
        <f t="shared" si="461"/>
        <v>NV</v>
      </c>
    </row>
    <row r="29539" spans="1:45" x14ac:dyDescent="0.25">
      <c r="A29539">
        <v>29538</v>
      </c>
      <c r="B29539" s="11" t="s">
        <v>547</v>
      </c>
      <c r="C29539" s="1">
        <v>43926</v>
      </c>
      <c r="D29539">
        <v>234.84196467711399</v>
      </c>
      <c r="E29539">
        <v>220.94605263157899</v>
      </c>
      <c r="F29539">
        <v>251.005263157895</v>
      </c>
      <c r="G29539">
        <v>62.102865540359197</v>
      </c>
      <c r="H29539">
        <v>59.842105263157897</v>
      </c>
      <c r="I29539">
        <v>64.580263157894706</v>
      </c>
      <c r="J29539">
        <v>57.073652229843603</v>
      </c>
      <c r="K29539">
        <v>55.210526315789501</v>
      </c>
      <c r="L29539">
        <v>59.001315789473701</v>
      </c>
      <c r="M29539">
        <v>0</v>
      </c>
      <c r="N29539">
        <v>0</v>
      </c>
      <c r="O29539">
        <v>0</v>
      </c>
      <c r="P29539">
        <v>37.361850609572699</v>
      </c>
      <c r="Q29539">
        <v>32.052631578947398</v>
      </c>
      <c r="R29539">
        <v>43.7921052631579</v>
      </c>
      <c r="S29539">
        <v>10.2580251943662</v>
      </c>
      <c r="T29539">
        <v>9.5263157894736796</v>
      </c>
      <c r="U29539">
        <v>11.107043343653199</v>
      </c>
      <c r="V29539">
        <v>46</v>
      </c>
      <c r="W29539">
        <v>46</v>
      </c>
      <c r="X29539">
        <v>46</v>
      </c>
      <c r="Y29539">
        <v>0</v>
      </c>
      <c r="Z29539">
        <v>0</v>
      </c>
      <c r="AA29539">
        <v>0</v>
      </c>
      <c r="AB29539">
        <v>0</v>
      </c>
      <c r="AC29539">
        <v>0</v>
      </c>
      <c r="AD29539">
        <v>0</v>
      </c>
      <c r="AE29539">
        <v>6.2865151570300002</v>
      </c>
      <c r="AF29539">
        <v>6</v>
      </c>
      <c r="AG29539">
        <v>6</v>
      </c>
      <c r="AH29539">
        <v>53.1078077632109</v>
      </c>
      <c r="AI29539">
        <v>53</v>
      </c>
      <c r="AJ29539">
        <v>53</v>
      </c>
      <c r="AK29539" s="11" t="s">
        <v>432</v>
      </c>
      <c r="AL29539">
        <v>-56.563767995206803</v>
      </c>
      <c r="AM29539" s="11" t="s">
        <v>432</v>
      </c>
      <c r="AN29539">
        <v>1104.5473507421</v>
      </c>
      <c r="AO29539">
        <v>112.999999999987</v>
      </c>
      <c r="AP29539">
        <v>1110.0280686082101</v>
      </c>
      <c r="AQ29539">
        <v>203.008558869452</v>
      </c>
      <c r="AR29539">
        <v>3461.0022702146898</v>
      </c>
      <c r="AS29539" s="11" t="str">
        <f t="shared" si="461"/>
        <v>NV</v>
      </c>
    </row>
    <row r="29540" spans="1:45" x14ac:dyDescent="0.25">
      <c r="A29540">
        <v>29539</v>
      </c>
      <c r="B29540" s="11" t="s">
        <v>547</v>
      </c>
      <c r="C29540" s="1">
        <v>43927</v>
      </c>
      <c r="D29540">
        <v>245.846755815005</v>
      </c>
      <c r="E29540">
        <v>231.153947368421</v>
      </c>
      <c r="F29540">
        <v>262.056578947368</v>
      </c>
      <c r="G29540">
        <v>65.728541393453497</v>
      </c>
      <c r="H29540">
        <v>63.473684210526301</v>
      </c>
      <c r="I29540">
        <v>68.100131578947398</v>
      </c>
      <c r="J29540">
        <v>60.269052116003998</v>
      </c>
      <c r="K29540">
        <v>58.3328947368421</v>
      </c>
      <c r="L29540">
        <v>62.210818713450301</v>
      </c>
      <c r="M29540">
        <v>0</v>
      </c>
      <c r="N29540">
        <v>0</v>
      </c>
      <c r="O29540">
        <v>0</v>
      </c>
      <c r="P29540">
        <v>37.340609735757901</v>
      </c>
      <c r="Q29540">
        <v>32</v>
      </c>
      <c r="R29540">
        <v>43.692680921052599</v>
      </c>
      <c r="S29540">
        <v>10.272332605582401</v>
      </c>
      <c r="T29540">
        <v>9.5263157894736796</v>
      </c>
      <c r="U29540">
        <v>11.1501973684211</v>
      </c>
      <c r="V29540">
        <v>46</v>
      </c>
      <c r="W29540">
        <v>46</v>
      </c>
      <c r="X29540">
        <v>46</v>
      </c>
      <c r="Y29540">
        <v>0</v>
      </c>
      <c r="Z29540">
        <v>0</v>
      </c>
      <c r="AA29540">
        <v>0</v>
      </c>
      <c r="AB29540">
        <v>0</v>
      </c>
      <c r="AC29540">
        <v>0</v>
      </c>
      <c r="AD29540">
        <v>0</v>
      </c>
      <c r="AE29540">
        <v>6.6553466543414004</v>
      </c>
      <c r="AF29540">
        <v>7</v>
      </c>
      <c r="AG29540">
        <v>7</v>
      </c>
      <c r="AH29540">
        <v>59.7631544175523</v>
      </c>
      <c r="AI29540">
        <v>60</v>
      </c>
      <c r="AJ29540">
        <v>60</v>
      </c>
      <c r="AK29540" s="11" t="s">
        <v>432</v>
      </c>
      <c r="AL29540">
        <v>-56.757817929270402</v>
      </c>
      <c r="AM29540" s="11" t="s">
        <v>432</v>
      </c>
      <c r="AN29540">
        <v>1092.6392940496</v>
      </c>
      <c r="AO29540">
        <v>98.000000000011795</v>
      </c>
      <c r="AP29540">
        <v>1016.98676481419</v>
      </c>
      <c r="AQ29540">
        <v>170.02287202992801</v>
      </c>
      <c r="AR29540">
        <v>3062.0760595952802</v>
      </c>
      <c r="AS29540" s="11" t="str">
        <f t="shared" si="461"/>
        <v>NV</v>
      </c>
    </row>
    <row r="29541" spans="1:45" x14ac:dyDescent="0.25">
      <c r="A29541">
        <v>29540</v>
      </c>
      <c r="B29541" s="11" t="s">
        <v>547</v>
      </c>
      <c r="C29541" s="1">
        <v>43928</v>
      </c>
      <c r="D29541">
        <v>255.73014181686901</v>
      </c>
      <c r="E29541">
        <v>241.10394736842099</v>
      </c>
      <c r="F29541">
        <v>271.95</v>
      </c>
      <c r="G29541">
        <v>68.6473124642214</v>
      </c>
      <c r="H29541">
        <v>66.314839181286501</v>
      </c>
      <c r="I29541">
        <v>71.056798245614004</v>
      </c>
      <c r="J29541">
        <v>62.673179009037099</v>
      </c>
      <c r="K29541">
        <v>60.749671052631598</v>
      </c>
      <c r="L29541">
        <v>64.684752321981406</v>
      </c>
      <c r="M29541">
        <v>26</v>
      </c>
      <c r="N29541">
        <v>26</v>
      </c>
      <c r="O29541">
        <v>26</v>
      </c>
      <c r="P29541">
        <v>37.203019337241699</v>
      </c>
      <c r="Q29541">
        <v>31.748355263157901</v>
      </c>
      <c r="R29541">
        <v>43.411996904024797</v>
      </c>
      <c r="S29541">
        <v>10.570322234147</v>
      </c>
      <c r="T29541">
        <v>9.7767543859649102</v>
      </c>
      <c r="U29541">
        <v>11.5</v>
      </c>
      <c r="V29541">
        <v>72</v>
      </c>
      <c r="W29541">
        <v>72</v>
      </c>
      <c r="X29541">
        <v>72</v>
      </c>
      <c r="Y29541">
        <v>0</v>
      </c>
      <c r="Z29541">
        <v>0</v>
      </c>
      <c r="AA29541">
        <v>0</v>
      </c>
      <c r="AB29541">
        <v>0</v>
      </c>
      <c r="AC29541">
        <v>0</v>
      </c>
      <c r="AD29541">
        <v>0</v>
      </c>
      <c r="AE29541">
        <v>6.9872691360522099</v>
      </c>
      <c r="AF29541">
        <v>7</v>
      </c>
      <c r="AG29541">
        <v>7</v>
      </c>
      <c r="AH29541">
        <v>66.750423553604506</v>
      </c>
      <c r="AI29541">
        <v>67</v>
      </c>
      <c r="AJ29541">
        <v>67</v>
      </c>
      <c r="AK29541" s="11" t="s">
        <v>432</v>
      </c>
      <c r="AL29541">
        <v>-56.870152660366003</v>
      </c>
      <c r="AM29541" s="11" t="s">
        <v>432</v>
      </c>
      <c r="AN29541">
        <v>1079.96597374201</v>
      </c>
      <c r="AO29541">
        <v>170.99999999999901</v>
      </c>
      <c r="AP29541">
        <v>1060.79482022356</v>
      </c>
      <c r="AQ29541">
        <v>172.62741328803901</v>
      </c>
      <c r="AR29541">
        <v>3332.0671765632201</v>
      </c>
      <c r="AS29541" s="11" t="str">
        <f t="shared" si="461"/>
        <v>NV</v>
      </c>
    </row>
    <row r="29542" spans="1:45" x14ac:dyDescent="0.25">
      <c r="A29542">
        <v>29541</v>
      </c>
      <c r="B29542" s="11" t="s">
        <v>547</v>
      </c>
      <c r="C29542" s="1">
        <v>43929</v>
      </c>
      <c r="D29542">
        <v>262.12366346960101</v>
      </c>
      <c r="E29542">
        <v>247.73508771929801</v>
      </c>
      <c r="F29542">
        <v>277.42997076023403</v>
      </c>
      <c r="G29542">
        <v>71.238727175821296</v>
      </c>
      <c r="H29542">
        <v>68.684210526315795</v>
      </c>
      <c r="I29542">
        <v>73.7777777777778</v>
      </c>
      <c r="J29542">
        <v>64.847148832204994</v>
      </c>
      <c r="K29542">
        <v>62.845588235294102</v>
      </c>
      <c r="L29542">
        <v>66.867368421052603</v>
      </c>
      <c r="M29542">
        <v>0</v>
      </c>
      <c r="N29542">
        <v>0</v>
      </c>
      <c r="O29542">
        <v>0</v>
      </c>
      <c r="P29542">
        <v>37.132426988774903</v>
      </c>
      <c r="Q29542">
        <v>31.681390977443598</v>
      </c>
      <c r="R29542">
        <v>43.105263157894697</v>
      </c>
      <c r="S29542">
        <v>10.570623530906699</v>
      </c>
      <c r="T29542">
        <v>9.75</v>
      </c>
      <c r="U29542">
        <v>11.5555555555556</v>
      </c>
      <c r="V29542">
        <v>72</v>
      </c>
      <c r="W29542">
        <v>72</v>
      </c>
      <c r="X29542">
        <v>72</v>
      </c>
      <c r="Y29542">
        <v>0</v>
      </c>
      <c r="Z29542">
        <v>0</v>
      </c>
      <c r="AA29542">
        <v>0</v>
      </c>
      <c r="AB29542">
        <v>0</v>
      </c>
      <c r="AC29542">
        <v>0</v>
      </c>
      <c r="AD29542">
        <v>0</v>
      </c>
      <c r="AE29542">
        <v>7.2792330484037002</v>
      </c>
      <c r="AF29542">
        <v>7</v>
      </c>
      <c r="AG29542">
        <v>7</v>
      </c>
      <c r="AH29542">
        <v>74.029656602008203</v>
      </c>
      <c r="AI29542">
        <v>74</v>
      </c>
      <c r="AJ29542">
        <v>74</v>
      </c>
      <c r="AK29542" s="11" t="s">
        <v>432</v>
      </c>
      <c r="AL29542">
        <v>-56.891699507659297</v>
      </c>
      <c r="AM29542" s="11" t="s">
        <v>432</v>
      </c>
      <c r="AN29542">
        <v>1066.6739427417999</v>
      </c>
      <c r="AO29542">
        <v>134.99999999999201</v>
      </c>
      <c r="AP29542">
        <v>1040.9648442543601</v>
      </c>
      <c r="AQ29542">
        <v>203.36707725373199</v>
      </c>
      <c r="AR29542">
        <v>3003.0765014306298</v>
      </c>
      <c r="AS29542" s="11" t="str">
        <f t="shared" si="461"/>
        <v>NV</v>
      </c>
    </row>
    <row r="29543" spans="1:45" x14ac:dyDescent="0.25">
      <c r="A29543">
        <v>29542</v>
      </c>
      <c r="B29543" s="11" t="s">
        <v>547</v>
      </c>
      <c r="C29543" s="1">
        <v>43930</v>
      </c>
      <c r="D29543">
        <v>268.44438096034099</v>
      </c>
      <c r="E29543">
        <v>252.83092105263199</v>
      </c>
      <c r="F29543">
        <v>284.37726608187103</v>
      </c>
      <c r="G29543">
        <v>73.861806778494099</v>
      </c>
      <c r="H29543">
        <v>71.277412280701697</v>
      </c>
      <c r="I29543">
        <v>76.631578947368396</v>
      </c>
      <c r="J29543">
        <v>67.053415709690199</v>
      </c>
      <c r="K29543">
        <v>64.894736842105303</v>
      </c>
      <c r="L29543">
        <v>69.278186274509807</v>
      </c>
      <c r="M29543">
        <v>9</v>
      </c>
      <c r="N29543">
        <v>9</v>
      </c>
      <c r="O29543">
        <v>9</v>
      </c>
      <c r="P29543">
        <v>37.244328319680797</v>
      </c>
      <c r="Q29543">
        <v>31.630263157894699</v>
      </c>
      <c r="R29543">
        <v>43.833552631578897</v>
      </c>
      <c r="S29543">
        <v>10.584819822484899</v>
      </c>
      <c r="T29543">
        <v>9.7894736842105292</v>
      </c>
      <c r="U29543">
        <v>11.473684210526301</v>
      </c>
      <c r="V29543">
        <v>81</v>
      </c>
      <c r="W29543">
        <v>81</v>
      </c>
      <c r="X29543">
        <v>81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E29543">
        <v>7.5295742937990999</v>
      </c>
      <c r="AF29543">
        <v>8</v>
      </c>
      <c r="AG29543">
        <v>8</v>
      </c>
      <c r="AH29543">
        <v>81.559230895807303</v>
      </c>
      <c r="AI29543">
        <v>82</v>
      </c>
      <c r="AJ29543">
        <v>82</v>
      </c>
      <c r="AK29543" s="11" t="s">
        <v>432</v>
      </c>
      <c r="AL29543">
        <v>-56.819254812871002</v>
      </c>
      <c r="AM29543" s="11" t="s">
        <v>432</v>
      </c>
      <c r="AN29543">
        <v>1052.844382384</v>
      </c>
      <c r="AO29543">
        <v>197.00000000000099</v>
      </c>
      <c r="AP29543">
        <v>1011.90691472514</v>
      </c>
      <c r="AQ29543">
        <v>183.386566995365</v>
      </c>
      <c r="AR29543">
        <v>3104.1786487925701</v>
      </c>
      <c r="AS29543" s="11" t="str">
        <f t="shared" si="461"/>
        <v>NV</v>
      </c>
    </row>
    <row r="29544" spans="1:45" x14ac:dyDescent="0.25">
      <c r="A29544">
        <v>29543</v>
      </c>
      <c r="B29544" s="11" t="s">
        <v>547</v>
      </c>
      <c r="C29544" s="1">
        <v>43931</v>
      </c>
      <c r="D29544">
        <v>273.71679493549101</v>
      </c>
      <c r="E29544">
        <v>258.64667182662498</v>
      </c>
      <c r="F29544">
        <v>290.05548245614</v>
      </c>
      <c r="G29544">
        <v>75.129767383502298</v>
      </c>
      <c r="H29544">
        <v>72.421052631578902</v>
      </c>
      <c r="I29544">
        <v>78.053947368421106</v>
      </c>
      <c r="J29544">
        <v>67.983045946979601</v>
      </c>
      <c r="K29544">
        <v>65.684210526315795</v>
      </c>
      <c r="L29544">
        <v>70.2115131578947</v>
      </c>
      <c r="M29544">
        <v>9</v>
      </c>
      <c r="N29544">
        <v>9</v>
      </c>
      <c r="O29544">
        <v>9</v>
      </c>
      <c r="P29544">
        <v>37.2947017496736</v>
      </c>
      <c r="Q29544">
        <v>31.7884868421053</v>
      </c>
      <c r="R29544">
        <v>43.684210526315802</v>
      </c>
      <c r="S29544">
        <v>10.5676947436937</v>
      </c>
      <c r="T29544">
        <v>9.7774509803921603</v>
      </c>
      <c r="U29544">
        <v>11.473684210526301</v>
      </c>
      <c r="V29544">
        <v>90</v>
      </c>
      <c r="W29544">
        <v>90</v>
      </c>
      <c r="X29544">
        <v>90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E29544">
        <v>7.7379720080360004</v>
      </c>
      <c r="AF29544">
        <v>8</v>
      </c>
      <c r="AG29544">
        <v>8</v>
      </c>
      <c r="AH29544">
        <v>89.297202903843299</v>
      </c>
      <c r="AI29544">
        <v>89</v>
      </c>
      <c r="AJ29544">
        <v>89</v>
      </c>
      <c r="AK29544" s="11" t="s">
        <v>432</v>
      </c>
      <c r="AL29544">
        <v>-56.654517614778499</v>
      </c>
      <c r="AM29544" s="11" t="s">
        <v>432</v>
      </c>
      <c r="AN29544">
        <v>1038.5033377018201</v>
      </c>
      <c r="AO29544">
        <v>266.000000000005</v>
      </c>
      <c r="AP29544">
        <v>1051.2946013134299</v>
      </c>
      <c r="AQ29544">
        <v>197.900945885976</v>
      </c>
      <c r="AR29544">
        <v>3284.9609159316501</v>
      </c>
      <c r="AS29544" s="11" t="str">
        <f t="shared" si="461"/>
        <v>NV</v>
      </c>
    </row>
    <row r="29545" spans="1:45" x14ac:dyDescent="0.25">
      <c r="A29545">
        <v>29544</v>
      </c>
      <c r="B29545" s="11" t="s">
        <v>547</v>
      </c>
      <c r="C29545" s="1">
        <v>43932</v>
      </c>
      <c r="D29545">
        <v>275.47147497637002</v>
      </c>
      <c r="E29545">
        <v>261.365789473684</v>
      </c>
      <c r="F29545">
        <v>291.63552631578898</v>
      </c>
      <c r="G29545">
        <v>76.4018207727472</v>
      </c>
      <c r="H29545">
        <v>73.721813725490193</v>
      </c>
      <c r="I29545">
        <v>79.368421052631604</v>
      </c>
      <c r="J29545">
        <v>68.918924311021797</v>
      </c>
      <c r="K29545">
        <v>66.537499999999994</v>
      </c>
      <c r="L29545">
        <v>71.315789473684205</v>
      </c>
      <c r="M29545">
        <v>12</v>
      </c>
      <c r="N29545">
        <v>12</v>
      </c>
      <c r="O29545">
        <v>12</v>
      </c>
      <c r="P29545">
        <v>37.246225771446497</v>
      </c>
      <c r="Q29545">
        <v>31.842105263157901</v>
      </c>
      <c r="R29545">
        <v>43.447807017543902</v>
      </c>
      <c r="S29545">
        <v>10.5664823730148</v>
      </c>
      <c r="T29545">
        <v>9.7888544891640894</v>
      </c>
      <c r="U29545">
        <v>11.4706656346749</v>
      </c>
      <c r="V29545">
        <v>102</v>
      </c>
      <c r="W29545">
        <v>102</v>
      </c>
      <c r="X29545">
        <v>102</v>
      </c>
      <c r="Y29545">
        <v>0</v>
      </c>
      <c r="Z29545">
        <v>0</v>
      </c>
      <c r="AA29545">
        <v>0</v>
      </c>
      <c r="AB29545">
        <v>0</v>
      </c>
      <c r="AC29545">
        <v>0</v>
      </c>
      <c r="AD29545">
        <v>0</v>
      </c>
      <c r="AE29545">
        <v>7.9053326970805999</v>
      </c>
      <c r="AF29545">
        <v>8</v>
      </c>
      <c r="AG29545">
        <v>8</v>
      </c>
      <c r="AH29545">
        <v>97.202535600923895</v>
      </c>
      <c r="AI29545">
        <v>97</v>
      </c>
      <c r="AJ29545">
        <v>97</v>
      </c>
      <c r="AK29545" s="11" t="s">
        <v>432</v>
      </c>
      <c r="AL29545">
        <v>-56.405155128240601</v>
      </c>
      <c r="AM29545" s="11" t="s">
        <v>432</v>
      </c>
      <c r="AN29545">
        <v>1023.63646189496</v>
      </c>
      <c r="AO29545">
        <v>0</v>
      </c>
      <c r="AP29545">
        <v>976.577299598183</v>
      </c>
      <c r="AQ29545">
        <v>183.75494149373799</v>
      </c>
      <c r="AR29545">
        <v>3000.2763660610599</v>
      </c>
      <c r="AS29545" s="11" t="str">
        <f t="shared" si="461"/>
        <v>NV</v>
      </c>
    </row>
    <row r="29546" spans="1:45" x14ac:dyDescent="0.25">
      <c r="A29546">
        <v>29545</v>
      </c>
      <c r="B29546" s="11" t="s">
        <v>547</v>
      </c>
      <c r="C29546" s="1">
        <v>43933</v>
      </c>
      <c r="D29546">
        <v>277.15445511185197</v>
      </c>
      <c r="E29546">
        <v>263.15263157894702</v>
      </c>
      <c r="F29546">
        <v>293.84868421052602</v>
      </c>
      <c r="G29546">
        <v>77.359895673431296</v>
      </c>
      <c r="H29546">
        <v>74.548749999999998</v>
      </c>
      <c r="I29546">
        <v>80.353328173374607</v>
      </c>
      <c r="J29546">
        <v>69.624854852878499</v>
      </c>
      <c r="K29546">
        <v>67.209674922600598</v>
      </c>
      <c r="L29546">
        <v>72.210526315789494</v>
      </c>
      <c r="M29546">
        <v>10</v>
      </c>
      <c r="N29546">
        <v>10</v>
      </c>
      <c r="O29546">
        <v>10</v>
      </c>
      <c r="P29546">
        <v>37.4534160334549</v>
      </c>
      <c r="Q29546">
        <v>32</v>
      </c>
      <c r="R29546">
        <v>44.001315789473701</v>
      </c>
      <c r="S29546">
        <v>10.592296161982199</v>
      </c>
      <c r="T29546">
        <v>9.7647058823529402</v>
      </c>
      <c r="U29546">
        <v>11.5</v>
      </c>
      <c r="V29546">
        <v>112</v>
      </c>
      <c r="W29546">
        <v>112</v>
      </c>
      <c r="X29546">
        <v>112</v>
      </c>
      <c r="Y29546">
        <v>0</v>
      </c>
      <c r="Z29546">
        <v>0</v>
      </c>
      <c r="AA29546">
        <v>0</v>
      </c>
      <c r="AB29546">
        <v>0</v>
      </c>
      <c r="AC29546">
        <v>0</v>
      </c>
      <c r="AD29546">
        <v>0</v>
      </c>
      <c r="AE29546">
        <v>8.0335951270311092</v>
      </c>
      <c r="AF29546">
        <v>8</v>
      </c>
      <c r="AG29546">
        <v>8</v>
      </c>
      <c r="AH29546">
        <v>105.236130727955</v>
      </c>
      <c r="AI29546">
        <v>105</v>
      </c>
      <c r="AJ29546">
        <v>105</v>
      </c>
      <c r="AK29546" s="11" t="s">
        <v>432</v>
      </c>
      <c r="AL29546">
        <v>-56.0855811223065</v>
      </c>
      <c r="AM29546" s="11" t="s">
        <v>432</v>
      </c>
      <c r="AN29546">
        <v>1008.24240193832</v>
      </c>
      <c r="AO29546">
        <v>134.000000000017</v>
      </c>
      <c r="AP29546">
        <v>1015.53186168687</v>
      </c>
      <c r="AQ29546">
        <v>179.51787104296699</v>
      </c>
      <c r="AR29546">
        <v>3145.0529637610198</v>
      </c>
      <c r="AS29546" s="11" t="str">
        <f t="shared" si="461"/>
        <v>NV</v>
      </c>
    </row>
    <row r="29547" spans="1:45" x14ac:dyDescent="0.25">
      <c r="A29547">
        <v>29546</v>
      </c>
      <c r="B29547" s="11" t="s">
        <v>547</v>
      </c>
      <c r="C29547" s="1">
        <v>43934</v>
      </c>
      <c r="D29547">
        <v>278.90159500189401</v>
      </c>
      <c r="E29547">
        <v>264.20942982456103</v>
      </c>
      <c r="F29547">
        <v>295.79342105263203</v>
      </c>
      <c r="G29547">
        <v>78.310695235668206</v>
      </c>
      <c r="H29547">
        <v>75.470073529411806</v>
      </c>
      <c r="I29547">
        <v>81.315789473684205</v>
      </c>
      <c r="J29547">
        <v>70.326188871203598</v>
      </c>
      <c r="K29547">
        <v>67.841885964912294</v>
      </c>
      <c r="L29547">
        <v>72.738157894736801</v>
      </c>
      <c r="M29547">
        <v>2</v>
      </c>
      <c r="N29547">
        <v>2</v>
      </c>
      <c r="O29547">
        <v>2</v>
      </c>
      <c r="P29547">
        <v>37.464670023126999</v>
      </c>
      <c r="Q29547">
        <v>32.052565789473697</v>
      </c>
      <c r="R29547">
        <v>43.7368421052632</v>
      </c>
      <c r="S29547">
        <v>10.571364814391</v>
      </c>
      <c r="T29547">
        <v>9.7891812865497094</v>
      </c>
      <c r="U29547">
        <v>11.526315789473699</v>
      </c>
      <c r="V29547">
        <v>114</v>
      </c>
      <c r="W29547">
        <v>114</v>
      </c>
      <c r="X29547">
        <v>114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E29547">
        <v>8.1256175573769998</v>
      </c>
      <c r="AF29547">
        <v>8</v>
      </c>
      <c r="AG29547">
        <v>8</v>
      </c>
      <c r="AH29547">
        <v>113.361748285332</v>
      </c>
      <c r="AI29547">
        <v>113</v>
      </c>
      <c r="AJ29547">
        <v>113</v>
      </c>
      <c r="AK29547" s="11" t="s">
        <v>432</v>
      </c>
      <c r="AL29547">
        <v>-55.717535032658901</v>
      </c>
      <c r="AM29547" s="11" t="s">
        <v>432</v>
      </c>
      <c r="AN29547">
        <v>992.42410883966704</v>
      </c>
      <c r="AO29547">
        <v>153.999999999989</v>
      </c>
      <c r="AP29547">
        <v>989.39880507507496</v>
      </c>
      <c r="AQ29547">
        <v>199.46088307086001</v>
      </c>
      <c r="AR29547">
        <v>3117.4778307718002</v>
      </c>
      <c r="AS29547" s="11" t="str">
        <f t="shared" si="461"/>
        <v>NV</v>
      </c>
    </row>
    <row r="29548" spans="1:45" x14ac:dyDescent="0.25">
      <c r="A29548">
        <v>29547</v>
      </c>
      <c r="B29548" s="11" t="s">
        <v>547</v>
      </c>
      <c r="C29548" s="1">
        <v>43935</v>
      </c>
      <c r="D29548">
        <v>280.30344306054297</v>
      </c>
      <c r="E29548">
        <v>265.15592105263198</v>
      </c>
      <c r="F29548">
        <v>295.889460784314</v>
      </c>
      <c r="G29548">
        <v>79.2907415756071</v>
      </c>
      <c r="H29548">
        <v>76.262828947368405</v>
      </c>
      <c r="I29548">
        <v>82.263157894736807</v>
      </c>
      <c r="J29548">
        <v>71.040816657040097</v>
      </c>
      <c r="K29548">
        <v>68.649027777777803</v>
      </c>
      <c r="L29548">
        <v>73.530650154798806</v>
      </c>
      <c r="M29548">
        <v>12</v>
      </c>
      <c r="N29548">
        <v>12</v>
      </c>
      <c r="O29548">
        <v>12</v>
      </c>
      <c r="P29548">
        <v>37.337906790882798</v>
      </c>
      <c r="Q29548">
        <v>31.630263157894699</v>
      </c>
      <c r="R29548">
        <v>43.4230263157895</v>
      </c>
      <c r="S29548">
        <v>10.5942388891166</v>
      </c>
      <c r="T29548">
        <v>9.7368421052631593</v>
      </c>
      <c r="U29548">
        <v>11.526315789473699</v>
      </c>
      <c r="V29548">
        <v>126</v>
      </c>
      <c r="W29548">
        <v>126</v>
      </c>
      <c r="X29548">
        <v>126</v>
      </c>
      <c r="Y29548">
        <v>0</v>
      </c>
      <c r="Z29548">
        <v>0</v>
      </c>
      <c r="AA29548">
        <v>0</v>
      </c>
      <c r="AB29548">
        <v>0</v>
      </c>
      <c r="AC29548">
        <v>0</v>
      </c>
      <c r="AD29548">
        <v>0</v>
      </c>
      <c r="AE29548">
        <v>8.1849356710519992</v>
      </c>
      <c r="AF29548">
        <v>8</v>
      </c>
      <c r="AG29548">
        <v>8</v>
      </c>
      <c r="AH29548">
        <v>121.546683956384</v>
      </c>
      <c r="AI29548">
        <v>122</v>
      </c>
      <c r="AJ29548">
        <v>122</v>
      </c>
      <c r="AK29548" s="11" t="s">
        <v>432</v>
      </c>
      <c r="AL29548">
        <v>-55.330836663994198</v>
      </c>
      <c r="AM29548" s="11" t="s">
        <v>432</v>
      </c>
      <c r="AN29548">
        <v>976.50092002292104</v>
      </c>
      <c r="AO29548">
        <v>143.99999999998701</v>
      </c>
      <c r="AP29548">
        <v>996.16140600286803</v>
      </c>
      <c r="AQ29548">
        <v>166.35402916401901</v>
      </c>
      <c r="AR29548">
        <v>3010.5493050422901</v>
      </c>
      <c r="AS29548" s="11" t="str">
        <f t="shared" si="461"/>
        <v>NV</v>
      </c>
    </row>
    <row r="29549" spans="1:45" x14ac:dyDescent="0.25">
      <c r="A29549">
        <v>29548</v>
      </c>
      <c r="B29549" s="11" t="s">
        <v>547</v>
      </c>
      <c r="C29549" s="1">
        <v>43936</v>
      </c>
      <c r="D29549">
        <v>281.72797904080801</v>
      </c>
      <c r="E29549">
        <v>266.99736842105301</v>
      </c>
      <c r="F29549">
        <v>297.22719298245602</v>
      </c>
      <c r="G29549">
        <v>79.963130837428807</v>
      </c>
      <c r="H29549">
        <v>76.940015479876195</v>
      </c>
      <c r="I29549">
        <v>82.947368421052602</v>
      </c>
      <c r="J29549">
        <v>71.524033678993007</v>
      </c>
      <c r="K29549">
        <v>69.052565789473704</v>
      </c>
      <c r="L29549">
        <v>74.0563157894737</v>
      </c>
      <c r="M29549">
        <v>5</v>
      </c>
      <c r="N29549">
        <v>5</v>
      </c>
      <c r="O29549">
        <v>5</v>
      </c>
      <c r="P29549">
        <v>37.284909579794999</v>
      </c>
      <c r="Q29549">
        <v>31.526315789473699</v>
      </c>
      <c r="R29549">
        <v>43.836184210526298</v>
      </c>
      <c r="S29549">
        <v>10.5998979373138</v>
      </c>
      <c r="T29549">
        <v>9.8421052631578991</v>
      </c>
      <c r="U29549">
        <v>11.526315789473699</v>
      </c>
      <c r="V29549">
        <v>131</v>
      </c>
      <c r="W29549">
        <v>131</v>
      </c>
      <c r="X29549">
        <v>131</v>
      </c>
      <c r="Y29549">
        <v>0</v>
      </c>
      <c r="Z29549">
        <v>0</v>
      </c>
      <c r="AA29549">
        <v>0</v>
      </c>
      <c r="AB29549">
        <v>0</v>
      </c>
      <c r="AC29549">
        <v>0</v>
      </c>
      <c r="AD29549">
        <v>0</v>
      </c>
      <c r="AE29549">
        <v>8.2155802113940002</v>
      </c>
      <c r="AF29549">
        <v>8</v>
      </c>
      <c r="AG29549">
        <v>8</v>
      </c>
      <c r="AH29549">
        <v>129.762264167778</v>
      </c>
      <c r="AI29549">
        <v>130</v>
      </c>
      <c r="AJ29549">
        <v>130</v>
      </c>
      <c r="AK29549" s="11" t="s">
        <v>432</v>
      </c>
      <c r="AL29549">
        <v>-54.954850836010898</v>
      </c>
      <c r="AM29549" s="11" t="s">
        <v>432</v>
      </c>
      <c r="AN29549">
        <v>961.10782787906305</v>
      </c>
      <c r="AO29549">
        <v>77.000000000007702</v>
      </c>
      <c r="AP29549">
        <v>994.26707807651803</v>
      </c>
      <c r="AQ29549">
        <v>188.75003291157401</v>
      </c>
      <c r="AR29549">
        <v>3251.4449233975602</v>
      </c>
      <c r="AS29549" s="11" t="str">
        <f t="shared" si="461"/>
        <v>NV</v>
      </c>
    </row>
    <row r="29550" spans="1:45" x14ac:dyDescent="0.25">
      <c r="A29550">
        <v>29549</v>
      </c>
      <c r="B29550" s="11" t="s">
        <v>547</v>
      </c>
      <c r="C29550" s="1">
        <v>43937</v>
      </c>
      <c r="D29550">
        <v>282.80825915736699</v>
      </c>
      <c r="E29550">
        <v>267.39576923076902</v>
      </c>
      <c r="F29550">
        <v>299.00131578947401</v>
      </c>
      <c r="G29550">
        <v>80.624112843189707</v>
      </c>
      <c r="H29550">
        <v>77.684210526315795</v>
      </c>
      <c r="I29550">
        <v>83.650855263157894</v>
      </c>
      <c r="J29550">
        <v>72.017182307535904</v>
      </c>
      <c r="K29550">
        <v>69.5555555555556</v>
      </c>
      <c r="L29550">
        <v>74.474999999999994</v>
      </c>
      <c r="M29550">
        <v>6</v>
      </c>
      <c r="N29550">
        <v>6</v>
      </c>
      <c r="O29550">
        <v>6</v>
      </c>
      <c r="P29550">
        <v>37.3665335355563</v>
      </c>
      <c r="Q29550">
        <v>31.6315789473684</v>
      </c>
      <c r="R29550">
        <v>44.0552631578947</v>
      </c>
      <c r="S29550">
        <v>10.6031095312883</v>
      </c>
      <c r="T29550">
        <v>9.7894736842105292</v>
      </c>
      <c r="U29550">
        <v>11.526393188854501</v>
      </c>
      <c r="V29550">
        <v>137</v>
      </c>
      <c r="W29550">
        <v>137</v>
      </c>
      <c r="X29550">
        <v>137</v>
      </c>
      <c r="Y29550">
        <v>0</v>
      </c>
      <c r="Z29550">
        <v>0</v>
      </c>
      <c r="AA29550">
        <v>0</v>
      </c>
      <c r="AB29550">
        <v>0</v>
      </c>
      <c r="AC29550">
        <v>0</v>
      </c>
      <c r="AD29550">
        <v>0</v>
      </c>
      <c r="AE29550">
        <v>8.2217645166730104</v>
      </c>
      <c r="AF29550">
        <v>8</v>
      </c>
      <c r="AG29550">
        <v>8</v>
      </c>
      <c r="AH29550">
        <v>137.984028684451</v>
      </c>
      <c r="AI29550">
        <v>138</v>
      </c>
      <c r="AJ29550">
        <v>138</v>
      </c>
      <c r="AK29550" s="11" t="s">
        <v>432</v>
      </c>
      <c r="AL29550">
        <v>-54.610162860841598</v>
      </c>
      <c r="AM29550" s="11" t="s">
        <v>432</v>
      </c>
      <c r="AN29550">
        <v>947.22890705986094</v>
      </c>
      <c r="AO29550">
        <v>3.0000000000200102</v>
      </c>
      <c r="AP29550">
        <v>934.90109736859199</v>
      </c>
      <c r="AQ29550">
        <v>169.18840628122001</v>
      </c>
      <c r="AR29550">
        <v>2878.3495093567799</v>
      </c>
      <c r="AS29550" s="11" t="str">
        <f t="shared" si="461"/>
        <v>NV</v>
      </c>
    </row>
    <row r="29551" spans="1:45" x14ac:dyDescent="0.25">
      <c r="A29551">
        <v>29550</v>
      </c>
      <c r="B29551" s="11" t="s">
        <v>547</v>
      </c>
      <c r="C29551" s="1">
        <v>43938</v>
      </c>
      <c r="D29551">
        <v>283.71243952613003</v>
      </c>
      <c r="E29551">
        <v>268.70270897832802</v>
      </c>
      <c r="F29551">
        <v>300.47368421052602</v>
      </c>
      <c r="G29551">
        <v>80.962778681848803</v>
      </c>
      <c r="H29551">
        <v>77.947368421052602</v>
      </c>
      <c r="I29551">
        <v>84.059984520123805</v>
      </c>
      <c r="J29551">
        <v>72.271552510784701</v>
      </c>
      <c r="K29551">
        <v>69.799736842105304</v>
      </c>
      <c r="L29551">
        <v>74.738157894736801</v>
      </c>
      <c r="M29551">
        <v>5</v>
      </c>
      <c r="N29551">
        <v>5</v>
      </c>
      <c r="O29551">
        <v>5</v>
      </c>
      <c r="P29551">
        <v>37.2480825561994</v>
      </c>
      <c r="Q29551">
        <v>31.523684210526302</v>
      </c>
      <c r="R29551">
        <v>43.947368421052602</v>
      </c>
      <c r="S29551">
        <v>10.611570843561299</v>
      </c>
      <c r="T29551">
        <v>9.8333333333333304</v>
      </c>
      <c r="U29551">
        <v>11.474342105263201</v>
      </c>
      <c r="V29551">
        <v>142</v>
      </c>
      <c r="W29551">
        <v>142</v>
      </c>
      <c r="X29551">
        <v>142</v>
      </c>
      <c r="Y29551">
        <v>0</v>
      </c>
      <c r="Z29551">
        <v>0</v>
      </c>
      <c r="AA29551">
        <v>0</v>
      </c>
      <c r="AB29551">
        <v>0</v>
      </c>
      <c r="AC29551">
        <v>0</v>
      </c>
      <c r="AD29551">
        <v>0</v>
      </c>
      <c r="AE29551">
        <v>8.2073748499360004</v>
      </c>
      <c r="AF29551">
        <v>8</v>
      </c>
      <c r="AG29551">
        <v>8</v>
      </c>
      <c r="AH29551">
        <v>146.19140353438701</v>
      </c>
      <c r="AI29551">
        <v>146</v>
      </c>
      <c r="AJ29551">
        <v>146</v>
      </c>
      <c r="AK29551" s="11" t="s">
        <v>432</v>
      </c>
      <c r="AL29551">
        <v>-54.304782184169397</v>
      </c>
      <c r="AM29551" s="11" t="s">
        <v>432</v>
      </c>
      <c r="AN29551">
        <v>936.10410019004996</v>
      </c>
      <c r="AO29551">
        <v>309.99999999999102</v>
      </c>
      <c r="AP29551">
        <v>956.47787348337704</v>
      </c>
      <c r="AQ29551">
        <v>190.98928776182899</v>
      </c>
      <c r="AR29551">
        <v>2897.3186785365201</v>
      </c>
      <c r="AS29551" s="11" t="str">
        <f t="shared" si="461"/>
        <v>NV</v>
      </c>
    </row>
    <row r="29552" spans="1:45" x14ac:dyDescent="0.25">
      <c r="A29552">
        <v>29551</v>
      </c>
      <c r="B29552" s="11" t="s">
        <v>547</v>
      </c>
      <c r="C29552" s="1">
        <v>43939</v>
      </c>
      <c r="D29552">
        <v>284.91279960657198</v>
      </c>
      <c r="E29552">
        <v>268.809292763158</v>
      </c>
      <c r="F29552">
        <v>301.74210526315801</v>
      </c>
      <c r="G29552">
        <v>81.307426196228107</v>
      </c>
      <c r="H29552">
        <v>78.315789473684205</v>
      </c>
      <c r="I29552">
        <v>84.526315789473699</v>
      </c>
      <c r="J29552">
        <v>72.527077084366397</v>
      </c>
      <c r="K29552">
        <v>70.058741830065401</v>
      </c>
      <c r="L29552">
        <v>75.050065789473706</v>
      </c>
      <c r="M29552">
        <v>9</v>
      </c>
      <c r="N29552">
        <v>9</v>
      </c>
      <c r="O29552">
        <v>9</v>
      </c>
      <c r="P29552">
        <v>37.466539511950003</v>
      </c>
      <c r="Q29552">
        <v>31.841640866873099</v>
      </c>
      <c r="R29552">
        <v>43.941331269349803</v>
      </c>
      <c r="S29552">
        <v>10.6026727087455</v>
      </c>
      <c r="T29552">
        <v>9.7894736842105292</v>
      </c>
      <c r="U29552">
        <v>11.526315789473699</v>
      </c>
      <c r="V29552">
        <v>151</v>
      </c>
      <c r="W29552">
        <v>151</v>
      </c>
      <c r="X29552">
        <v>151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E29552">
        <v>8.1761045058949797</v>
      </c>
      <c r="AF29552">
        <v>8</v>
      </c>
      <c r="AG29552">
        <v>8</v>
      </c>
      <c r="AH29552">
        <v>154.36750804028199</v>
      </c>
      <c r="AI29552">
        <v>154</v>
      </c>
      <c r="AJ29552">
        <v>154</v>
      </c>
      <c r="AK29552" s="11" t="s">
        <v>432</v>
      </c>
      <c r="AL29552">
        <v>-54.035993667807098</v>
      </c>
      <c r="AM29552" s="11" t="s">
        <v>432</v>
      </c>
      <c r="AN29552">
        <v>928.99106971191497</v>
      </c>
      <c r="AO29552">
        <v>101.999999999978</v>
      </c>
      <c r="AP29552">
        <v>960.91956170240098</v>
      </c>
      <c r="AQ29552">
        <v>172.32385883825799</v>
      </c>
      <c r="AR29552">
        <v>3096.03497095183</v>
      </c>
      <c r="AS29552" s="11" t="str">
        <f t="shared" si="461"/>
        <v>NV</v>
      </c>
    </row>
    <row r="29553" spans="1:45" x14ac:dyDescent="0.25">
      <c r="A29553">
        <v>29552</v>
      </c>
      <c r="B29553" s="11" t="s">
        <v>547</v>
      </c>
      <c r="C29553" s="1">
        <v>43940</v>
      </c>
      <c r="D29553">
        <v>285.58934947132798</v>
      </c>
      <c r="E29553">
        <v>269.10263157894701</v>
      </c>
      <c r="F29553">
        <v>302.00138888888898</v>
      </c>
      <c r="G29553">
        <v>81.637746187979502</v>
      </c>
      <c r="H29553">
        <v>78.525657894736895</v>
      </c>
      <c r="I29553">
        <v>84.738157894736801</v>
      </c>
      <c r="J29553">
        <v>72.774073909466907</v>
      </c>
      <c r="K29553">
        <v>70.217982456140305</v>
      </c>
      <c r="L29553">
        <v>75.278333333333293</v>
      </c>
      <c r="M29553">
        <v>7</v>
      </c>
      <c r="N29553">
        <v>7</v>
      </c>
      <c r="O29553">
        <v>7</v>
      </c>
      <c r="P29553">
        <v>37.457576636388197</v>
      </c>
      <c r="Q29553">
        <v>32.157894736842103</v>
      </c>
      <c r="R29553">
        <v>43.7921052631579</v>
      </c>
      <c r="S29553">
        <v>10.602652597333901</v>
      </c>
      <c r="T29553">
        <v>9.7368421052631593</v>
      </c>
      <c r="U29553">
        <v>11.526315789473699</v>
      </c>
      <c r="V29553">
        <v>158</v>
      </c>
      <c r="W29553">
        <v>158</v>
      </c>
      <c r="X29553">
        <v>158</v>
      </c>
      <c r="Y29553">
        <v>0</v>
      </c>
      <c r="Z29553">
        <v>0</v>
      </c>
      <c r="AA29553">
        <v>0</v>
      </c>
      <c r="AB29553">
        <v>0</v>
      </c>
      <c r="AC29553">
        <v>0</v>
      </c>
      <c r="AD29553">
        <v>0</v>
      </c>
      <c r="AE29553">
        <v>8.1314308280310001</v>
      </c>
      <c r="AF29553">
        <v>8</v>
      </c>
      <c r="AG29553">
        <v>8</v>
      </c>
      <c r="AH29553">
        <v>162.49893886831299</v>
      </c>
      <c r="AI29553">
        <v>162</v>
      </c>
      <c r="AJ29553">
        <v>162</v>
      </c>
      <c r="AK29553" s="11" t="s">
        <v>432</v>
      </c>
      <c r="AL29553">
        <v>-53.794296398796</v>
      </c>
      <c r="AM29553" s="11" t="s">
        <v>432</v>
      </c>
      <c r="AN29553">
        <v>926.84261556507602</v>
      </c>
      <c r="AO29553">
        <v>102.000000000016</v>
      </c>
      <c r="AP29553">
        <v>940.39771654021695</v>
      </c>
      <c r="AQ29553">
        <v>185.61991769971101</v>
      </c>
      <c r="AR29553">
        <v>2825.0475316788802</v>
      </c>
      <c r="AS29553" s="11" t="str">
        <f t="shared" si="461"/>
        <v>NV</v>
      </c>
    </row>
    <row r="29554" spans="1:45" x14ac:dyDescent="0.25">
      <c r="A29554">
        <v>29553</v>
      </c>
      <c r="B29554" s="11" t="s">
        <v>547</v>
      </c>
      <c r="C29554" s="1">
        <v>43941</v>
      </c>
      <c r="D29554">
        <v>286.04638803007703</v>
      </c>
      <c r="E29554">
        <v>270.10263157894701</v>
      </c>
      <c r="F29554">
        <v>302.31900584795301</v>
      </c>
      <c r="G29554">
        <v>81.634012090506701</v>
      </c>
      <c r="H29554">
        <v>78.841052631578904</v>
      </c>
      <c r="I29554">
        <v>84.789473684210506</v>
      </c>
      <c r="J29554">
        <v>72.767841455049094</v>
      </c>
      <c r="K29554">
        <v>70.1666666666667</v>
      </c>
      <c r="L29554">
        <v>75.316228070175399</v>
      </c>
      <c r="M29554">
        <v>1</v>
      </c>
      <c r="N29554">
        <v>1</v>
      </c>
      <c r="O29554">
        <v>1</v>
      </c>
      <c r="P29554">
        <v>37.260726576115701</v>
      </c>
      <c r="Q29554">
        <v>31.998684210526299</v>
      </c>
      <c r="R29554">
        <v>43.632894736842097</v>
      </c>
      <c r="S29554">
        <v>10.566588136674101</v>
      </c>
      <c r="T29554">
        <v>9.7894736842105292</v>
      </c>
      <c r="U29554">
        <v>11.473684210526301</v>
      </c>
      <c r="V29554">
        <v>159</v>
      </c>
      <c r="W29554">
        <v>159</v>
      </c>
      <c r="X29554">
        <v>159</v>
      </c>
      <c r="Y29554">
        <v>0</v>
      </c>
      <c r="Z29554">
        <v>0</v>
      </c>
      <c r="AA29554">
        <v>0</v>
      </c>
      <c r="AB29554">
        <v>0</v>
      </c>
      <c r="AC29554">
        <v>0</v>
      </c>
      <c r="AD29554">
        <v>0</v>
      </c>
      <c r="AE29554">
        <v>8.0765231742600196</v>
      </c>
      <c r="AF29554">
        <v>8</v>
      </c>
      <c r="AG29554">
        <v>8</v>
      </c>
      <c r="AH29554">
        <v>170.57546204257301</v>
      </c>
      <c r="AI29554">
        <v>171</v>
      </c>
      <c r="AJ29554">
        <v>171</v>
      </c>
      <c r="AK29554" s="11" t="s">
        <v>432</v>
      </c>
      <c r="AL29554">
        <v>-53.567000478471897</v>
      </c>
      <c r="AM29554" s="11" t="s">
        <v>432</v>
      </c>
      <c r="AN29554">
        <v>930.03239182064306</v>
      </c>
      <c r="AO29554">
        <v>102</v>
      </c>
      <c r="AP29554">
        <v>944.109120606087</v>
      </c>
      <c r="AQ29554">
        <v>158.79121599064999</v>
      </c>
      <c r="AR29554">
        <v>2795.4649244574298</v>
      </c>
      <c r="AS29554" s="11" t="str">
        <f t="shared" si="461"/>
        <v>NV</v>
      </c>
    </row>
    <row r="29555" spans="1:45" x14ac:dyDescent="0.25">
      <c r="A29555">
        <v>29554</v>
      </c>
      <c r="B29555" s="11" t="s">
        <v>547</v>
      </c>
      <c r="C29555" s="1">
        <v>43942</v>
      </c>
      <c r="D29555">
        <v>286.30083941068801</v>
      </c>
      <c r="E29555">
        <v>270</v>
      </c>
      <c r="F29555">
        <v>302.21578947368403</v>
      </c>
      <c r="G29555">
        <v>81.665937359046197</v>
      </c>
      <c r="H29555">
        <v>78.893421052631595</v>
      </c>
      <c r="I29555">
        <v>84.896052631578996</v>
      </c>
      <c r="J29555">
        <v>72.787968366695196</v>
      </c>
      <c r="K29555">
        <v>70.311505681818204</v>
      </c>
      <c r="L29555">
        <v>75.422368421052596</v>
      </c>
      <c r="M29555">
        <v>4</v>
      </c>
      <c r="N29555">
        <v>4</v>
      </c>
      <c r="O29555">
        <v>4</v>
      </c>
      <c r="P29555">
        <v>37.253692332834902</v>
      </c>
      <c r="Q29555">
        <v>31.732894736842098</v>
      </c>
      <c r="R29555">
        <v>43.579751461988302</v>
      </c>
      <c r="S29555">
        <v>10.6025487994462</v>
      </c>
      <c r="T29555">
        <v>9.7496710526315802</v>
      </c>
      <c r="U29555">
        <v>11.5555555555556</v>
      </c>
      <c r="V29555">
        <v>163</v>
      </c>
      <c r="W29555">
        <v>163</v>
      </c>
      <c r="X29555">
        <v>163</v>
      </c>
      <c r="Y29555">
        <v>0</v>
      </c>
      <c r="Z29555">
        <v>0</v>
      </c>
      <c r="AA29555">
        <v>0</v>
      </c>
      <c r="AB29555">
        <v>0</v>
      </c>
      <c r="AC29555">
        <v>0</v>
      </c>
      <c r="AD29555">
        <v>0</v>
      </c>
      <c r="AE29555">
        <v>8.0141240651719805</v>
      </c>
      <c r="AF29555">
        <v>8</v>
      </c>
      <c r="AG29555">
        <v>8</v>
      </c>
      <c r="AH29555">
        <v>178.58958610774499</v>
      </c>
      <c r="AI29555">
        <v>179</v>
      </c>
      <c r="AJ29555">
        <v>179</v>
      </c>
      <c r="AK29555" s="11" t="s">
        <v>432</v>
      </c>
      <c r="AL29555">
        <v>-53.341407152765903</v>
      </c>
      <c r="AM29555" s="11" t="s">
        <v>432</v>
      </c>
      <c r="AN29555">
        <v>938.25825853015795</v>
      </c>
      <c r="AO29555">
        <v>106.999999999979</v>
      </c>
      <c r="AP29555">
        <v>931.12016568314596</v>
      </c>
      <c r="AQ29555">
        <v>190.42556952040999</v>
      </c>
      <c r="AR29555">
        <v>2905.8816337944099</v>
      </c>
      <c r="AS29555" s="11" t="str">
        <f t="shared" si="461"/>
        <v>NV</v>
      </c>
    </row>
    <row r="29556" spans="1:45" x14ac:dyDescent="0.25">
      <c r="A29556">
        <v>29555</v>
      </c>
      <c r="B29556" s="11" t="s">
        <v>547</v>
      </c>
      <c r="C29556" s="1">
        <v>43943</v>
      </c>
      <c r="D29556">
        <v>286.685110646917</v>
      </c>
      <c r="E29556">
        <v>270.83421052631599</v>
      </c>
      <c r="F29556">
        <v>302.583918128655</v>
      </c>
      <c r="G29556">
        <v>81.696658830393901</v>
      </c>
      <c r="H29556">
        <v>78.947121710526304</v>
      </c>
      <c r="I29556">
        <v>84.843779904306203</v>
      </c>
      <c r="J29556">
        <v>72.810428484686099</v>
      </c>
      <c r="K29556">
        <v>70.5</v>
      </c>
      <c r="L29556">
        <v>75.422291021671796</v>
      </c>
      <c r="M29556">
        <v>9</v>
      </c>
      <c r="N29556">
        <v>9</v>
      </c>
      <c r="O29556">
        <v>9</v>
      </c>
      <c r="P29556">
        <v>37.324533301644202</v>
      </c>
      <c r="Q29556">
        <v>31.682894736842101</v>
      </c>
      <c r="R29556">
        <v>44.106578947368398</v>
      </c>
      <c r="S29556">
        <v>10.615541293832599</v>
      </c>
      <c r="T29556">
        <v>9.7894736842105292</v>
      </c>
      <c r="U29556">
        <v>11.526315789473699</v>
      </c>
      <c r="V29556">
        <v>172</v>
      </c>
      <c r="W29556">
        <v>172</v>
      </c>
      <c r="X29556">
        <v>172</v>
      </c>
      <c r="Y29556">
        <v>0</v>
      </c>
      <c r="Z29556">
        <v>0</v>
      </c>
      <c r="AA29556">
        <v>0</v>
      </c>
      <c r="AB29556">
        <v>0</v>
      </c>
      <c r="AC29556">
        <v>0</v>
      </c>
      <c r="AD29556">
        <v>0</v>
      </c>
      <c r="AE29556">
        <v>7.9468353883350202</v>
      </c>
      <c r="AF29556">
        <v>8</v>
      </c>
      <c r="AG29556">
        <v>8</v>
      </c>
      <c r="AH29556">
        <v>186.53642149608001</v>
      </c>
      <c r="AI29556">
        <v>187</v>
      </c>
      <c r="AJ29556">
        <v>187</v>
      </c>
      <c r="AK29556" s="11" t="s">
        <v>432</v>
      </c>
      <c r="AL29556">
        <v>-53.1041753336483</v>
      </c>
      <c r="AM29556" s="11" t="s">
        <v>432</v>
      </c>
      <c r="AN29556">
        <v>950.67690526314198</v>
      </c>
      <c r="AO29556">
        <v>144.000000000006</v>
      </c>
      <c r="AP29556">
        <v>914.66662210669904</v>
      </c>
      <c r="AQ29556">
        <v>175.90783496760801</v>
      </c>
      <c r="AR29556">
        <v>2803.1524662340698</v>
      </c>
      <c r="AS29556" s="11" t="str">
        <f t="shared" si="461"/>
        <v>NV</v>
      </c>
    </row>
    <row r="29557" spans="1:45" x14ac:dyDescent="0.25">
      <c r="A29557">
        <v>29556</v>
      </c>
      <c r="B29557" s="11" t="s">
        <v>547</v>
      </c>
      <c r="C29557" s="1">
        <v>43944</v>
      </c>
      <c r="D29557">
        <v>286.97231679433401</v>
      </c>
      <c r="E29557">
        <v>271.73</v>
      </c>
      <c r="F29557">
        <v>303.58157894736797</v>
      </c>
      <c r="G29557">
        <v>81.704564458443201</v>
      </c>
      <c r="H29557">
        <v>78.749671052631598</v>
      </c>
      <c r="I29557">
        <v>85</v>
      </c>
      <c r="J29557">
        <v>72.813962427433296</v>
      </c>
      <c r="K29557">
        <v>70.419736842105294</v>
      </c>
      <c r="L29557">
        <v>75.526315789473699</v>
      </c>
      <c r="M29557">
        <v>23</v>
      </c>
      <c r="N29557">
        <v>23</v>
      </c>
      <c r="O29557">
        <v>23</v>
      </c>
      <c r="P29557">
        <v>37.323419691222099</v>
      </c>
      <c r="Q29557">
        <v>31.946052631578901</v>
      </c>
      <c r="R29557">
        <v>43.751838235294102</v>
      </c>
      <c r="S29557">
        <v>10.575600371743</v>
      </c>
      <c r="T29557">
        <v>9.77708333333333</v>
      </c>
      <c r="U29557">
        <v>11.526315789473699</v>
      </c>
      <c r="V29557">
        <v>195</v>
      </c>
      <c r="W29557">
        <v>195</v>
      </c>
      <c r="X29557">
        <v>195</v>
      </c>
      <c r="Y29557">
        <v>0</v>
      </c>
      <c r="Z29557">
        <v>0</v>
      </c>
      <c r="AA29557">
        <v>0</v>
      </c>
      <c r="AB29557">
        <v>0</v>
      </c>
      <c r="AC29557">
        <v>0</v>
      </c>
      <c r="AD29557">
        <v>0</v>
      </c>
      <c r="AE29557">
        <v>7.8771368344669996</v>
      </c>
      <c r="AF29557">
        <v>8</v>
      </c>
      <c r="AG29557">
        <v>8</v>
      </c>
      <c r="AH29557">
        <v>194.413558330547</v>
      </c>
      <c r="AI29557">
        <v>194</v>
      </c>
      <c r="AJ29557">
        <v>194</v>
      </c>
      <c r="AK29557" s="11" t="s">
        <v>432</v>
      </c>
      <c r="AL29557">
        <v>-52.841286656282399</v>
      </c>
      <c r="AM29557" s="11" t="s">
        <v>432</v>
      </c>
      <c r="AN29557">
        <v>966.20478809204997</v>
      </c>
      <c r="AO29557">
        <v>126.99999999999901</v>
      </c>
      <c r="AP29557">
        <v>924.03645526783305</v>
      </c>
      <c r="AQ29557">
        <v>180.96454874316501</v>
      </c>
      <c r="AR29557">
        <v>3156.4716390959102</v>
      </c>
      <c r="AS29557" s="11" t="str">
        <f t="shared" si="461"/>
        <v>NV</v>
      </c>
    </row>
    <row r="29558" spans="1:45" x14ac:dyDescent="0.25">
      <c r="A29558">
        <v>29557</v>
      </c>
      <c r="B29558" s="11" t="s">
        <v>547</v>
      </c>
      <c r="C29558" s="1">
        <v>43945</v>
      </c>
      <c r="D29558">
        <v>282.52902086724299</v>
      </c>
      <c r="E29558">
        <v>267.20401315789502</v>
      </c>
      <c r="F29558">
        <v>298.00357142857098</v>
      </c>
      <c r="G29558">
        <v>80.715366843974707</v>
      </c>
      <c r="H29558">
        <v>77.736278195488694</v>
      </c>
      <c r="I29558">
        <v>83.896052631578996</v>
      </c>
      <c r="J29558">
        <v>71.821550482481101</v>
      </c>
      <c r="K29558">
        <v>69.332894736842107</v>
      </c>
      <c r="L29558">
        <v>74.526315789473699</v>
      </c>
      <c r="M29558">
        <v>2</v>
      </c>
      <c r="N29558">
        <v>2</v>
      </c>
      <c r="O29558">
        <v>2</v>
      </c>
      <c r="P29558">
        <v>32.808520726581598</v>
      </c>
      <c r="Q29558">
        <v>27.473606811145501</v>
      </c>
      <c r="R29558">
        <v>38.685526315789502</v>
      </c>
      <c r="S29558">
        <v>9.5772847585464103</v>
      </c>
      <c r="T29558">
        <v>8.7894736842105292</v>
      </c>
      <c r="U29558">
        <v>10.474342105263201</v>
      </c>
      <c r="V29558">
        <v>197</v>
      </c>
      <c r="W29558">
        <v>197</v>
      </c>
      <c r="X29558">
        <v>197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E29558">
        <v>7.8072343116979797</v>
      </c>
      <c r="AF29558">
        <v>8</v>
      </c>
      <c r="AG29558">
        <v>8</v>
      </c>
      <c r="AH29558">
        <v>202.22079264224499</v>
      </c>
      <c r="AI29558">
        <v>202</v>
      </c>
      <c r="AJ29558">
        <v>202</v>
      </c>
      <c r="AK29558" s="11" t="s">
        <v>432</v>
      </c>
      <c r="AL29558">
        <v>-52.541633367370103</v>
      </c>
      <c r="AM29558" s="11" t="s">
        <v>432</v>
      </c>
      <c r="AN29558">
        <v>983.84262800431804</v>
      </c>
      <c r="AO29558">
        <v>189.99999999999699</v>
      </c>
      <c r="AP29558">
        <v>910.06261304398902</v>
      </c>
      <c r="AQ29558">
        <v>169.02233059344499</v>
      </c>
      <c r="AR29558">
        <v>2985.7326161111901</v>
      </c>
      <c r="AS29558" s="11" t="str">
        <f t="shared" si="461"/>
        <v>NV</v>
      </c>
    </row>
    <row r="29559" spans="1:45" x14ac:dyDescent="0.25">
      <c r="A29559">
        <v>29558</v>
      </c>
      <c r="B29559" s="11" t="s">
        <v>547</v>
      </c>
      <c r="C29559" s="1">
        <v>43946</v>
      </c>
      <c r="D29559">
        <v>277.71982926626998</v>
      </c>
      <c r="E29559">
        <v>261.62121710526299</v>
      </c>
      <c r="F29559">
        <v>293.10657894736801</v>
      </c>
      <c r="G29559">
        <v>79.717882558665096</v>
      </c>
      <c r="H29559">
        <v>76.7222222222222</v>
      </c>
      <c r="I29559">
        <v>83.052786377708998</v>
      </c>
      <c r="J29559">
        <v>70.832426776323999</v>
      </c>
      <c r="K29559">
        <v>68.368421052631604</v>
      </c>
      <c r="L29559">
        <v>73.527631578947407</v>
      </c>
      <c r="M29559">
        <v>8</v>
      </c>
      <c r="N29559">
        <v>8</v>
      </c>
      <c r="O29559">
        <v>8</v>
      </c>
      <c r="P29559">
        <v>32.625422642437499</v>
      </c>
      <c r="Q29559">
        <v>27.3328947368421</v>
      </c>
      <c r="R29559">
        <v>38.750694444444399</v>
      </c>
      <c r="S29559">
        <v>9.5948118766725194</v>
      </c>
      <c r="T29559">
        <v>8.7496710526315802</v>
      </c>
      <c r="U29559">
        <v>10.526315789473699</v>
      </c>
      <c r="V29559">
        <v>205</v>
      </c>
      <c r="W29559">
        <v>205</v>
      </c>
      <c r="X29559">
        <v>205</v>
      </c>
      <c r="Y29559">
        <v>0</v>
      </c>
      <c r="Z29559">
        <v>0</v>
      </c>
      <c r="AA29559">
        <v>0</v>
      </c>
      <c r="AB29559">
        <v>0</v>
      </c>
      <c r="AC29559">
        <v>0</v>
      </c>
      <c r="AD29559">
        <v>0</v>
      </c>
      <c r="AE29559">
        <v>7.7385448472540199</v>
      </c>
      <c r="AF29559">
        <v>8</v>
      </c>
      <c r="AG29559">
        <v>8</v>
      </c>
      <c r="AH29559">
        <v>209.95933748949901</v>
      </c>
      <c r="AI29559">
        <v>210</v>
      </c>
      <c r="AJ29559">
        <v>210</v>
      </c>
      <c r="AK29559" s="11" t="s">
        <v>432</v>
      </c>
      <c r="AL29559">
        <v>-52.201571293990199</v>
      </c>
      <c r="AM29559" s="11" t="s">
        <v>432</v>
      </c>
      <c r="AN29559">
        <v>1002.88997599458</v>
      </c>
      <c r="AO29559">
        <v>140.99999999999901</v>
      </c>
      <c r="AP29559">
        <v>878.56466147805895</v>
      </c>
      <c r="AQ29559">
        <v>152.63297485511501</v>
      </c>
      <c r="AR29559">
        <v>3079.6471561071498</v>
      </c>
      <c r="AS29559" s="11" t="str">
        <f t="shared" si="461"/>
        <v>NV</v>
      </c>
    </row>
    <row r="29560" spans="1:45" x14ac:dyDescent="0.25">
      <c r="A29560">
        <v>29559</v>
      </c>
      <c r="B29560" s="11" t="s">
        <v>547</v>
      </c>
      <c r="C29560" s="1">
        <v>43947</v>
      </c>
      <c r="D29560">
        <v>273.034845377902</v>
      </c>
      <c r="E29560">
        <v>257.63157894736798</v>
      </c>
      <c r="F29560">
        <v>289.005263157895</v>
      </c>
      <c r="G29560">
        <v>78.760471693317896</v>
      </c>
      <c r="H29560">
        <v>75.7367543859649</v>
      </c>
      <c r="I29560">
        <v>82.105263157894697</v>
      </c>
      <c r="J29560">
        <v>69.8634185820071</v>
      </c>
      <c r="K29560">
        <v>67.473684210526301</v>
      </c>
      <c r="L29560">
        <v>72.501973684210498</v>
      </c>
      <c r="M29560">
        <v>1</v>
      </c>
      <c r="N29560">
        <v>1</v>
      </c>
      <c r="O29560">
        <v>1</v>
      </c>
      <c r="P29560">
        <v>32.7418712766722</v>
      </c>
      <c r="Q29560">
        <v>27.4438596491228</v>
      </c>
      <c r="R29560">
        <v>38.159210526315803</v>
      </c>
      <c r="S29560">
        <v>9.6139539490437294</v>
      </c>
      <c r="T29560">
        <v>8.8121875000000003</v>
      </c>
      <c r="U29560">
        <v>10.526315789473699</v>
      </c>
      <c r="V29560">
        <v>206</v>
      </c>
      <c r="W29560">
        <v>206</v>
      </c>
      <c r="X29560">
        <v>206</v>
      </c>
      <c r="Y29560">
        <v>0</v>
      </c>
      <c r="Z29560">
        <v>0</v>
      </c>
      <c r="AA29560">
        <v>0</v>
      </c>
      <c r="AB29560">
        <v>0</v>
      </c>
      <c r="AC29560">
        <v>0</v>
      </c>
      <c r="AD29560">
        <v>0</v>
      </c>
      <c r="AE29560">
        <v>7.6715188133219998</v>
      </c>
      <c r="AF29560">
        <v>8</v>
      </c>
      <c r="AG29560">
        <v>8</v>
      </c>
      <c r="AH29560">
        <v>217.630856302821</v>
      </c>
      <c r="AI29560">
        <v>218</v>
      </c>
      <c r="AJ29560">
        <v>218</v>
      </c>
      <c r="AK29560" s="11" t="s">
        <v>432</v>
      </c>
      <c r="AL29560">
        <v>-51.826641109397997</v>
      </c>
      <c r="AM29560" s="11" t="s">
        <v>432</v>
      </c>
      <c r="AN29560">
        <v>1023.0299598095</v>
      </c>
      <c r="AO29560">
        <v>195.000000000032</v>
      </c>
      <c r="AP29560">
        <v>903.57800580714297</v>
      </c>
      <c r="AQ29560">
        <v>178.23991560969199</v>
      </c>
      <c r="AR29560">
        <v>3016.2557622764898</v>
      </c>
      <c r="AS29560" s="11" t="str">
        <f t="shared" si="461"/>
        <v>NV</v>
      </c>
    </row>
    <row r="29561" spans="1:45" x14ac:dyDescent="0.25">
      <c r="A29561">
        <v>29560</v>
      </c>
      <c r="B29561" s="11" t="s">
        <v>547</v>
      </c>
      <c r="C29561" s="1">
        <v>43948</v>
      </c>
      <c r="D29561">
        <v>268.42659692342801</v>
      </c>
      <c r="E29561">
        <v>253.15263157894699</v>
      </c>
      <c r="F29561">
        <v>284.52763157894702</v>
      </c>
      <c r="G29561">
        <v>77.454610770043502</v>
      </c>
      <c r="H29561">
        <v>74.472953216374293</v>
      </c>
      <c r="I29561">
        <v>80.842105263157904</v>
      </c>
      <c r="J29561">
        <v>68.645773520485406</v>
      </c>
      <c r="K29561">
        <v>66.1420634920635</v>
      </c>
      <c r="L29561">
        <v>71.500657894736804</v>
      </c>
      <c r="M29561">
        <v>0</v>
      </c>
      <c r="N29561">
        <v>0</v>
      </c>
      <c r="O29561">
        <v>0</v>
      </c>
      <c r="P29561">
        <v>32.644572493592598</v>
      </c>
      <c r="Q29561">
        <v>27.155263157894701</v>
      </c>
      <c r="R29561">
        <v>38.600789473684202</v>
      </c>
      <c r="S29561">
        <v>9.2883779658422103</v>
      </c>
      <c r="T29561">
        <v>8.5263157894736796</v>
      </c>
      <c r="U29561">
        <v>10.199999999999999</v>
      </c>
      <c r="V29561">
        <v>206</v>
      </c>
      <c r="W29561">
        <v>206</v>
      </c>
      <c r="X29561">
        <v>206</v>
      </c>
      <c r="Y29561">
        <v>0</v>
      </c>
      <c r="Z29561">
        <v>0</v>
      </c>
      <c r="AA29561">
        <v>0</v>
      </c>
      <c r="AB29561">
        <v>0</v>
      </c>
      <c r="AC29561">
        <v>0</v>
      </c>
      <c r="AD29561">
        <v>0</v>
      </c>
      <c r="AE29561">
        <v>7.6062833738190001</v>
      </c>
      <c r="AF29561">
        <v>8</v>
      </c>
      <c r="AG29561">
        <v>8</v>
      </c>
      <c r="AH29561">
        <v>225.23713967664</v>
      </c>
      <c r="AI29561">
        <v>225</v>
      </c>
      <c r="AJ29561">
        <v>225</v>
      </c>
      <c r="AK29561" s="11" t="s">
        <v>432</v>
      </c>
      <c r="AL29561">
        <v>-51.431683479250502</v>
      </c>
      <c r="AM29561" s="11" t="s">
        <v>432</v>
      </c>
      <c r="AN29561">
        <v>1044.3921518422501</v>
      </c>
      <c r="AO29561">
        <v>0</v>
      </c>
      <c r="AP29561">
        <v>909.40453702627997</v>
      </c>
      <c r="AQ29561">
        <v>159.40877397868999</v>
      </c>
      <c r="AR29561">
        <v>2694.4765888383099</v>
      </c>
      <c r="AS29561" s="11" t="str">
        <f t="shared" si="461"/>
        <v>NV</v>
      </c>
    </row>
    <row r="29562" spans="1:45" x14ac:dyDescent="0.25">
      <c r="A29562">
        <v>29561</v>
      </c>
      <c r="B29562" s="11" t="s">
        <v>547</v>
      </c>
      <c r="C29562" s="1">
        <v>43949</v>
      </c>
      <c r="D29562">
        <v>263.88255655164801</v>
      </c>
      <c r="E29562">
        <v>248.611111111111</v>
      </c>
      <c r="F29562">
        <v>278.89956140350898</v>
      </c>
      <c r="G29562">
        <v>76.093672170553901</v>
      </c>
      <c r="H29562">
        <v>73.052631578947398</v>
      </c>
      <c r="I29562">
        <v>79.421052631578902</v>
      </c>
      <c r="J29562">
        <v>67.387927881402206</v>
      </c>
      <c r="K29562">
        <v>64.998684210526307</v>
      </c>
      <c r="L29562">
        <v>70.106578947368405</v>
      </c>
      <c r="M29562">
        <v>13</v>
      </c>
      <c r="N29562">
        <v>13</v>
      </c>
      <c r="O29562">
        <v>13</v>
      </c>
      <c r="P29562">
        <v>32.698849575523397</v>
      </c>
      <c r="Q29562">
        <v>27.5548245614035</v>
      </c>
      <c r="R29562">
        <v>38.267894736842102</v>
      </c>
      <c r="S29562">
        <v>9.2389593378242001</v>
      </c>
      <c r="T29562">
        <v>8.4735087719298203</v>
      </c>
      <c r="U29562">
        <v>10.0526315789474</v>
      </c>
      <c r="V29562">
        <v>219</v>
      </c>
      <c r="W29562">
        <v>219</v>
      </c>
      <c r="X29562">
        <v>219</v>
      </c>
      <c r="Y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E29562">
        <v>7.5428732708330104</v>
      </c>
      <c r="AF29562">
        <v>8</v>
      </c>
      <c r="AG29562">
        <v>8</v>
      </c>
      <c r="AH29562">
        <v>232.78001294747301</v>
      </c>
      <c r="AI29562">
        <v>233</v>
      </c>
      <c r="AJ29562">
        <v>233</v>
      </c>
      <c r="AK29562" s="11" t="s">
        <v>432</v>
      </c>
      <c r="AL29562">
        <v>-51.039343934544597</v>
      </c>
      <c r="AM29562" s="11" t="s">
        <v>432</v>
      </c>
      <c r="AN29562">
        <v>1067.7438097096899</v>
      </c>
      <c r="AO29562">
        <v>120.999999999986</v>
      </c>
      <c r="AP29562">
        <v>861.20955485887498</v>
      </c>
      <c r="AQ29562">
        <v>159.56615300631901</v>
      </c>
      <c r="AR29562">
        <v>2794.9869836521798</v>
      </c>
      <c r="AS29562" s="11" t="str">
        <f t="shared" si="461"/>
        <v>NV</v>
      </c>
    </row>
    <row r="29563" spans="1:45" x14ac:dyDescent="0.25">
      <c r="A29563">
        <v>29562</v>
      </c>
      <c r="B29563" s="11" t="s">
        <v>547</v>
      </c>
      <c r="C29563" s="1">
        <v>43950</v>
      </c>
      <c r="D29563">
        <v>259.44443832827</v>
      </c>
      <c r="E29563">
        <v>244.51842105263199</v>
      </c>
      <c r="F29563">
        <v>274.475730994152</v>
      </c>
      <c r="G29563">
        <v>74.747903496688195</v>
      </c>
      <c r="H29563">
        <v>71.749671052631598</v>
      </c>
      <c r="I29563">
        <v>78.223245614035093</v>
      </c>
      <c r="J29563">
        <v>66.126520528967902</v>
      </c>
      <c r="K29563">
        <v>63.699605263157899</v>
      </c>
      <c r="L29563">
        <v>68.894736842105303</v>
      </c>
      <c r="M29563">
        <v>11</v>
      </c>
      <c r="N29563">
        <v>11</v>
      </c>
      <c r="O29563">
        <v>11</v>
      </c>
      <c r="P29563">
        <v>32.883899363574997</v>
      </c>
      <c r="Q29563">
        <v>27.421052631578899</v>
      </c>
      <c r="R29563">
        <v>39.263931888544903</v>
      </c>
      <c r="S29563">
        <v>9.2573408574225908</v>
      </c>
      <c r="T29563">
        <v>8.4442708333333307</v>
      </c>
      <c r="U29563">
        <v>10.157894736842101</v>
      </c>
      <c r="V29563">
        <v>230</v>
      </c>
      <c r="W29563">
        <v>230</v>
      </c>
      <c r="X29563">
        <v>230</v>
      </c>
      <c r="Y29563">
        <v>0</v>
      </c>
      <c r="Z29563">
        <v>0</v>
      </c>
      <c r="AA29563">
        <v>0</v>
      </c>
      <c r="AB29563">
        <v>0</v>
      </c>
      <c r="AC29563">
        <v>0</v>
      </c>
      <c r="AD29563">
        <v>0</v>
      </c>
      <c r="AE29563">
        <v>7.4812847903369901</v>
      </c>
      <c r="AF29563">
        <v>7</v>
      </c>
      <c r="AG29563">
        <v>7</v>
      </c>
      <c r="AH29563">
        <v>240.26129773781</v>
      </c>
      <c r="AI29563">
        <v>240</v>
      </c>
      <c r="AJ29563">
        <v>240</v>
      </c>
      <c r="AK29563" s="11" t="s">
        <v>432</v>
      </c>
      <c r="AL29563">
        <v>-50.673507363179702</v>
      </c>
      <c r="AM29563" s="11" t="s">
        <v>432</v>
      </c>
      <c r="AN29563">
        <v>1094.83825357459</v>
      </c>
      <c r="AO29563">
        <v>113.000000000005</v>
      </c>
      <c r="AP29563">
        <v>852.88685880073206</v>
      </c>
      <c r="AQ29563">
        <v>150.98936850505899</v>
      </c>
      <c r="AR29563">
        <v>2862.5779211614799</v>
      </c>
      <c r="AS29563" s="11" t="str">
        <f t="shared" si="461"/>
        <v>NV</v>
      </c>
    </row>
    <row r="29564" spans="1:45" x14ac:dyDescent="0.25">
      <c r="A29564">
        <v>29563</v>
      </c>
      <c r="B29564" s="11" t="s">
        <v>547</v>
      </c>
      <c r="C29564" s="1">
        <v>43951</v>
      </c>
      <c r="D29564">
        <v>255.728780608611</v>
      </c>
      <c r="E29564">
        <v>241.5</v>
      </c>
      <c r="F29564">
        <v>270.61293859649101</v>
      </c>
      <c r="G29564">
        <v>74.400857061548706</v>
      </c>
      <c r="H29564">
        <v>71.315789473684205</v>
      </c>
      <c r="I29564">
        <v>77.527631578947407</v>
      </c>
      <c r="J29564">
        <v>65.867998449430701</v>
      </c>
      <c r="K29564">
        <v>63.331944444444403</v>
      </c>
      <c r="L29564">
        <v>68.550723684210496</v>
      </c>
      <c r="M29564">
        <v>13</v>
      </c>
      <c r="N29564">
        <v>13</v>
      </c>
      <c r="O29564">
        <v>13</v>
      </c>
      <c r="P29564">
        <v>32.565172836911103</v>
      </c>
      <c r="Q29564">
        <v>27.421052631578899</v>
      </c>
      <c r="R29564">
        <v>38</v>
      </c>
      <c r="S29564">
        <v>9.2645244084218206</v>
      </c>
      <c r="T29564">
        <v>8.4736842105263204</v>
      </c>
      <c r="U29564">
        <v>10.158114035087699</v>
      </c>
      <c r="V29564">
        <v>243</v>
      </c>
      <c r="W29564">
        <v>243</v>
      </c>
      <c r="X29564">
        <v>243</v>
      </c>
      <c r="Y29564">
        <v>0</v>
      </c>
      <c r="Z29564">
        <v>0</v>
      </c>
      <c r="AA29564">
        <v>0</v>
      </c>
      <c r="AB29564">
        <v>0</v>
      </c>
      <c r="AC29564">
        <v>0</v>
      </c>
      <c r="AD29564">
        <v>0</v>
      </c>
      <c r="AE29564">
        <v>7.4214521142899903</v>
      </c>
      <c r="AF29564">
        <v>7</v>
      </c>
      <c r="AG29564">
        <v>7</v>
      </c>
      <c r="AH29564">
        <v>247.68274985209999</v>
      </c>
      <c r="AI29564">
        <v>248</v>
      </c>
      <c r="AJ29564">
        <v>248</v>
      </c>
      <c r="AK29564" s="11" t="s">
        <v>432</v>
      </c>
      <c r="AL29564">
        <v>-50.352375855764201</v>
      </c>
      <c r="AM29564" s="11" t="s">
        <v>432</v>
      </c>
      <c r="AN29564">
        <v>1128.7427917627599</v>
      </c>
      <c r="AO29564">
        <v>119.000000000017</v>
      </c>
      <c r="AP29564">
        <v>880.45110331961098</v>
      </c>
      <c r="AQ29564">
        <v>154.29779024783301</v>
      </c>
      <c r="AR29564">
        <v>2843.77780887057</v>
      </c>
      <c r="AS29564" s="11" t="str">
        <f t="shared" si="461"/>
        <v>NV</v>
      </c>
    </row>
    <row r="29565" spans="1:45" x14ac:dyDescent="0.25">
      <c r="A29565">
        <v>29564</v>
      </c>
      <c r="B29565" s="11" t="s">
        <v>547</v>
      </c>
      <c r="C29565" s="1">
        <v>43952</v>
      </c>
      <c r="D29565">
        <v>255.406269271973</v>
      </c>
      <c r="E29565">
        <v>241.10394736842099</v>
      </c>
      <c r="F29565">
        <v>270.33421052631599</v>
      </c>
      <c r="G29565">
        <v>74.080710756104097</v>
      </c>
      <c r="H29565">
        <v>70.940015479876195</v>
      </c>
      <c r="I29565">
        <v>77.315789473684205</v>
      </c>
      <c r="J29565">
        <v>65.636069888582398</v>
      </c>
      <c r="K29565">
        <v>63.117337461300302</v>
      </c>
      <c r="L29565">
        <v>68.3761513157895</v>
      </c>
      <c r="M29565">
        <v>3</v>
      </c>
      <c r="N29565">
        <v>3</v>
      </c>
      <c r="O29565">
        <v>3</v>
      </c>
      <c r="P29565">
        <v>32.791870313217899</v>
      </c>
      <c r="Q29565">
        <v>27.4723684210526</v>
      </c>
      <c r="R29565">
        <v>38.9524122807018</v>
      </c>
      <c r="S29565">
        <v>9.2825264033008601</v>
      </c>
      <c r="T29565">
        <v>8.4736842105263204</v>
      </c>
      <c r="U29565">
        <v>10.210526315789499</v>
      </c>
      <c r="V29565">
        <v>246</v>
      </c>
      <c r="W29565">
        <v>246</v>
      </c>
      <c r="X29565">
        <v>246</v>
      </c>
      <c r="Y29565">
        <v>0</v>
      </c>
      <c r="Z29565">
        <v>0</v>
      </c>
      <c r="AA29565">
        <v>0</v>
      </c>
      <c r="AB29565">
        <v>0</v>
      </c>
      <c r="AC29565">
        <v>0</v>
      </c>
      <c r="AD29565">
        <v>0</v>
      </c>
      <c r="AE29565">
        <v>7.3632523453460097</v>
      </c>
      <c r="AF29565">
        <v>7</v>
      </c>
      <c r="AG29565">
        <v>7</v>
      </c>
      <c r="AH29565">
        <v>255.046002197446</v>
      </c>
      <c r="AI29565">
        <v>255</v>
      </c>
      <c r="AJ29565">
        <v>255</v>
      </c>
      <c r="AK29565" s="11" t="s">
        <v>432</v>
      </c>
      <c r="AL29565">
        <v>-50.084942260451399</v>
      </c>
      <c r="AM29565" s="11" t="s">
        <v>432</v>
      </c>
      <c r="AN29565">
        <v>1173.8284258271699</v>
      </c>
      <c r="AO29565">
        <v>194.999999999967</v>
      </c>
      <c r="AP29565">
        <v>837.141237884097</v>
      </c>
      <c r="AQ29565">
        <v>151.91041488241601</v>
      </c>
      <c r="AR29565">
        <v>2703.57180898038</v>
      </c>
      <c r="AS29565" s="11" t="str">
        <f t="shared" si="461"/>
        <v>NV</v>
      </c>
    </row>
    <row r="29566" spans="1:45" x14ac:dyDescent="0.25">
      <c r="A29566">
        <v>29565</v>
      </c>
      <c r="B29566" s="11" t="s">
        <v>547</v>
      </c>
      <c r="C29566" s="1">
        <v>43953</v>
      </c>
      <c r="D29566">
        <v>255.210513954557</v>
      </c>
      <c r="E29566">
        <v>239.94473684210499</v>
      </c>
      <c r="F29566">
        <v>270.10789473684201</v>
      </c>
      <c r="G29566">
        <v>73.755786021486301</v>
      </c>
      <c r="H29566">
        <v>70.789473684210506</v>
      </c>
      <c r="I29566">
        <v>76.948684210526295</v>
      </c>
      <c r="J29566">
        <v>65.408748406662994</v>
      </c>
      <c r="K29566">
        <v>62.894736842105303</v>
      </c>
      <c r="L29566">
        <v>67.948684210526295</v>
      </c>
      <c r="M29566">
        <v>9</v>
      </c>
      <c r="N29566">
        <v>9</v>
      </c>
      <c r="O29566">
        <v>9</v>
      </c>
      <c r="P29566">
        <v>32.790605924510601</v>
      </c>
      <c r="Q29566">
        <v>27.681578947368401</v>
      </c>
      <c r="R29566">
        <v>38.896052631578897</v>
      </c>
      <c r="S29566">
        <v>9.2777278627160609</v>
      </c>
      <c r="T29566">
        <v>8.5263157894736796</v>
      </c>
      <c r="U29566">
        <v>10.210526315789499</v>
      </c>
      <c r="V29566">
        <v>255</v>
      </c>
      <c r="W29566">
        <v>255</v>
      </c>
      <c r="X29566">
        <v>255</v>
      </c>
      <c r="Y29566">
        <v>0</v>
      </c>
      <c r="Z29566">
        <v>0</v>
      </c>
      <c r="AA29566">
        <v>0</v>
      </c>
      <c r="AB29566">
        <v>0</v>
      </c>
      <c r="AC29566">
        <v>0</v>
      </c>
      <c r="AD29566">
        <v>0</v>
      </c>
      <c r="AE29566">
        <v>7.3064546892770199</v>
      </c>
      <c r="AF29566">
        <v>7</v>
      </c>
      <c r="AG29566">
        <v>7</v>
      </c>
      <c r="AH29566">
        <v>262.35245688672302</v>
      </c>
      <c r="AI29566">
        <v>262</v>
      </c>
      <c r="AJ29566">
        <v>262</v>
      </c>
      <c r="AK29566" s="11" t="s">
        <v>432</v>
      </c>
      <c r="AL29566">
        <v>-49.871144739897296</v>
      </c>
      <c r="AM29566" s="11" t="s">
        <v>432</v>
      </c>
      <c r="AN29566">
        <v>1235.2006416976601</v>
      </c>
      <c r="AO29566">
        <v>140.99999999999</v>
      </c>
      <c r="AP29566">
        <v>820.16920813326306</v>
      </c>
      <c r="AQ29566">
        <v>150.33086280403299</v>
      </c>
      <c r="AR29566">
        <v>2685.96023423413</v>
      </c>
      <c r="AS29566" s="11" t="str">
        <f t="shared" si="461"/>
        <v>NV</v>
      </c>
    </row>
    <row r="29567" spans="1:45" x14ac:dyDescent="0.25">
      <c r="A29567">
        <v>29566</v>
      </c>
      <c r="B29567" s="11" t="s">
        <v>547</v>
      </c>
      <c r="C29567" s="1">
        <v>43954</v>
      </c>
      <c r="D29567">
        <v>254.783353184758</v>
      </c>
      <c r="E29567">
        <v>239.83771929824599</v>
      </c>
      <c r="F29567">
        <v>270.42500000000001</v>
      </c>
      <c r="G29567">
        <v>73.450745893477006</v>
      </c>
      <c r="H29567">
        <v>70.418859649122794</v>
      </c>
      <c r="I29567">
        <v>76.528947368421001</v>
      </c>
      <c r="J29567">
        <v>65.189967975003199</v>
      </c>
      <c r="K29567">
        <v>62.7368421052632</v>
      </c>
      <c r="L29567">
        <v>67.842206477732802</v>
      </c>
      <c r="M29567">
        <v>3</v>
      </c>
      <c r="N29567">
        <v>3</v>
      </c>
      <c r="O29567">
        <v>3</v>
      </c>
      <c r="P29567">
        <v>32.660479180739301</v>
      </c>
      <c r="Q29567">
        <v>27.315789473684202</v>
      </c>
      <c r="R29567">
        <v>38.531454248366003</v>
      </c>
      <c r="S29567">
        <v>9.2615480086648798</v>
      </c>
      <c r="T29567">
        <v>8.4705882352941195</v>
      </c>
      <c r="U29567">
        <v>10.105263157894701</v>
      </c>
      <c r="V29567">
        <v>258</v>
      </c>
      <c r="W29567">
        <v>258</v>
      </c>
      <c r="X29567">
        <v>258</v>
      </c>
      <c r="Y29567">
        <v>0</v>
      </c>
      <c r="Z29567">
        <v>0</v>
      </c>
      <c r="AA29567">
        <v>0</v>
      </c>
      <c r="AB29567">
        <v>0</v>
      </c>
      <c r="AC29567">
        <v>0</v>
      </c>
      <c r="AD29567">
        <v>0</v>
      </c>
      <c r="AE29567">
        <v>7.2507624615089998</v>
      </c>
      <c r="AF29567">
        <v>7</v>
      </c>
      <c r="AG29567">
        <v>7</v>
      </c>
      <c r="AH29567">
        <v>269.60321934823202</v>
      </c>
      <c r="AI29567">
        <v>270</v>
      </c>
      <c r="AJ29567">
        <v>270</v>
      </c>
      <c r="AK29567" s="11" t="s">
        <v>432</v>
      </c>
      <c r="AL29567">
        <v>-49.7029424916986</v>
      </c>
      <c r="AM29567" s="11" t="s">
        <v>432</v>
      </c>
      <c r="AN29567">
        <v>1317.6039481183</v>
      </c>
      <c r="AO29567">
        <v>83</v>
      </c>
      <c r="AP29567">
        <v>855.94621132044904</v>
      </c>
      <c r="AQ29567">
        <v>149.69087527372801</v>
      </c>
      <c r="AR29567">
        <v>2862.00290215426</v>
      </c>
      <c r="AS29567" s="11" t="str">
        <f t="shared" si="461"/>
        <v>NV</v>
      </c>
    </row>
    <row r="29568" spans="1:45" x14ac:dyDescent="0.25">
      <c r="A29568">
        <v>29567</v>
      </c>
      <c r="B29568" s="11" t="s">
        <v>547</v>
      </c>
      <c r="C29568" s="1">
        <v>43955</v>
      </c>
      <c r="D29568">
        <v>254.47505362547199</v>
      </c>
      <c r="E29568">
        <v>239.232043343653</v>
      </c>
      <c r="F29568">
        <v>271.16052631578901</v>
      </c>
      <c r="G29568">
        <v>73.1291769193096</v>
      </c>
      <c r="H29568">
        <v>70.099285714285699</v>
      </c>
      <c r="I29568">
        <v>76.315789473684205</v>
      </c>
      <c r="J29568">
        <v>64.951313946059997</v>
      </c>
      <c r="K29568">
        <v>62.578362573099398</v>
      </c>
      <c r="L29568">
        <v>67.631578947368396</v>
      </c>
      <c r="M29568">
        <v>7</v>
      </c>
      <c r="N29568">
        <v>7</v>
      </c>
      <c r="O29568">
        <v>7</v>
      </c>
      <c r="P29568">
        <v>32.683319369446302</v>
      </c>
      <c r="Q29568">
        <v>27.7355263157895</v>
      </c>
      <c r="R29568">
        <v>38.632894736842097</v>
      </c>
      <c r="S29568">
        <v>9.2809798252787807</v>
      </c>
      <c r="T29568">
        <v>8.4993421052631604</v>
      </c>
      <c r="U29568">
        <v>10.1592105263158</v>
      </c>
      <c r="V29568">
        <v>265</v>
      </c>
      <c r="W29568">
        <v>265</v>
      </c>
      <c r="X29568">
        <v>265</v>
      </c>
      <c r="Y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E29568">
        <v>7.1958676705879698</v>
      </c>
      <c r="AF29568">
        <v>7</v>
      </c>
      <c r="AG29568">
        <v>7</v>
      </c>
      <c r="AH29568">
        <v>276.79908701881999</v>
      </c>
      <c r="AI29568">
        <v>277</v>
      </c>
      <c r="AJ29568">
        <v>277</v>
      </c>
      <c r="AK29568" s="11" t="s">
        <v>432</v>
      </c>
      <c r="AL29568">
        <v>-49.565483585708101</v>
      </c>
      <c r="AM29568" s="11" t="s">
        <v>432</v>
      </c>
      <c r="AN29568">
        <v>1424.09658832475</v>
      </c>
      <c r="AO29568">
        <v>158.00000000000301</v>
      </c>
      <c r="AP29568">
        <v>825.09829374638605</v>
      </c>
      <c r="AQ29568">
        <v>136.773922706234</v>
      </c>
      <c r="AR29568">
        <v>2452.5089080897101</v>
      </c>
      <c r="AS29568" s="11" t="str">
        <f t="shared" si="461"/>
        <v>NV</v>
      </c>
    </row>
    <row r="29569" spans="1:45" x14ac:dyDescent="0.25">
      <c r="A29569">
        <v>29568</v>
      </c>
      <c r="B29569" s="11" t="s">
        <v>547</v>
      </c>
      <c r="C29569" s="1">
        <v>43956</v>
      </c>
      <c r="D29569">
        <v>254.09099723398799</v>
      </c>
      <c r="E29569">
        <v>238.26246130031001</v>
      </c>
      <c r="F29569">
        <v>269.65875</v>
      </c>
      <c r="G29569">
        <v>72.792527187849103</v>
      </c>
      <c r="H29569">
        <v>69.473684210526301</v>
      </c>
      <c r="I29569">
        <v>75.737171052631595</v>
      </c>
      <c r="J29569">
        <v>64.699841144656901</v>
      </c>
      <c r="K29569">
        <v>62.165624999999999</v>
      </c>
      <c r="L29569">
        <v>67.3637559808612</v>
      </c>
      <c r="M29569">
        <v>5</v>
      </c>
      <c r="N29569">
        <v>5</v>
      </c>
      <c r="O29569">
        <v>5</v>
      </c>
      <c r="P29569">
        <v>32.634939489483699</v>
      </c>
      <c r="Q29569">
        <v>27.682894736842101</v>
      </c>
      <c r="R29569">
        <v>38.105409356725097</v>
      </c>
      <c r="S29569">
        <v>9.2788915623721007</v>
      </c>
      <c r="T29569">
        <v>8.4496874999999996</v>
      </c>
      <c r="U29569">
        <v>10.210526315789499</v>
      </c>
      <c r="V29569">
        <v>270</v>
      </c>
      <c r="W29569">
        <v>270</v>
      </c>
      <c r="X29569">
        <v>270</v>
      </c>
      <c r="Y29569">
        <v>0</v>
      </c>
      <c r="Z29569">
        <v>0</v>
      </c>
      <c r="AA29569">
        <v>0</v>
      </c>
      <c r="AB29569">
        <v>0</v>
      </c>
      <c r="AC29569">
        <v>0</v>
      </c>
      <c r="AD29569">
        <v>0</v>
      </c>
      <c r="AE29569">
        <v>7.1414413059200097</v>
      </c>
      <c r="AF29569">
        <v>7</v>
      </c>
      <c r="AG29569">
        <v>7</v>
      </c>
      <c r="AH29569">
        <v>283.94052832474</v>
      </c>
      <c r="AI29569">
        <v>284</v>
      </c>
      <c r="AJ29569">
        <v>284</v>
      </c>
      <c r="AK29569" s="11" t="s">
        <v>432</v>
      </c>
      <c r="AL29569">
        <v>-49.439057138828602</v>
      </c>
      <c r="AM29569" s="11" t="s">
        <v>432</v>
      </c>
      <c r="AN29569">
        <v>1554.9174746726101</v>
      </c>
      <c r="AO29569">
        <v>30.000000000039101</v>
      </c>
      <c r="AP29569">
        <v>845.94237729374902</v>
      </c>
      <c r="AQ29569">
        <v>143.005923884483</v>
      </c>
      <c r="AR29569">
        <v>2716.76495411419</v>
      </c>
      <c r="AS29569" s="11" t="str">
        <f t="shared" si="461"/>
        <v>NV</v>
      </c>
    </row>
    <row r="29570" spans="1:45" x14ac:dyDescent="0.25">
      <c r="A29570">
        <v>29569</v>
      </c>
      <c r="B29570" s="11" t="s">
        <v>547</v>
      </c>
      <c r="C29570" s="1">
        <v>43957</v>
      </c>
      <c r="D29570">
        <v>253.551224701249</v>
      </c>
      <c r="E29570">
        <v>237.314839181287</v>
      </c>
      <c r="F29570">
        <v>269.58552631578902</v>
      </c>
      <c r="G29570">
        <v>72.483273660996701</v>
      </c>
      <c r="H29570">
        <v>69.367105263157896</v>
      </c>
      <c r="I29570">
        <v>75.580723684210497</v>
      </c>
      <c r="J29570">
        <v>64.470262660451894</v>
      </c>
      <c r="K29570">
        <v>61.998684210526299</v>
      </c>
      <c r="L29570">
        <v>67</v>
      </c>
      <c r="M29570">
        <v>19</v>
      </c>
      <c r="N29570">
        <v>19</v>
      </c>
      <c r="O29570">
        <v>19</v>
      </c>
      <c r="P29570">
        <v>32.669051565453799</v>
      </c>
      <c r="Q29570">
        <v>27.525657894736799</v>
      </c>
      <c r="R29570">
        <v>38.685160818713399</v>
      </c>
      <c r="S29570">
        <v>9.2663468448905792</v>
      </c>
      <c r="T29570">
        <v>8.5</v>
      </c>
      <c r="U29570">
        <v>10.157894736842101</v>
      </c>
      <c r="V29570">
        <v>289</v>
      </c>
      <c r="W29570">
        <v>289</v>
      </c>
      <c r="X29570">
        <v>289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E29570">
        <v>7.0871495322439797</v>
      </c>
      <c r="AF29570">
        <v>7</v>
      </c>
      <c r="AG29570">
        <v>7</v>
      </c>
      <c r="AH29570">
        <v>291.02767785698398</v>
      </c>
      <c r="AI29570">
        <v>291</v>
      </c>
      <c r="AJ29570">
        <v>291</v>
      </c>
      <c r="AK29570" s="11" t="s">
        <v>432</v>
      </c>
      <c r="AL29570">
        <v>-49.299805952166899</v>
      </c>
      <c r="AM29570" s="11" t="s">
        <v>432</v>
      </c>
      <c r="AN29570">
        <v>1707.02069166767</v>
      </c>
      <c r="AO29570">
        <v>80.999999999953602</v>
      </c>
      <c r="AP29570">
        <v>764.82238965259603</v>
      </c>
      <c r="AQ29570">
        <v>129.33851413353199</v>
      </c>
      <c r="AR29570">
        <v>2519.53137191926</v>
      </c>
      <c r="AS29570" s="11" t="str">
        <f t="shared" ref="AS29570:AS29633" si="462">_xlfn.IFNA(INDEX($BI$2:$BI$53,MATCH(B29577,$BH$2:$BH$53,0)),0)</f>
        <v>NV</v>
      </c>
    </row>
    <row r="29571" spans="1:45" x14ac:dyDescent="0.25">
      <c r="A29571">
        <v>29570</v>
      </c>
      <c r="B29571" s="11" t="s">
        <v>547</v>
      </c>
      <c r="C29571" s="1">
        <v>43958</v>
      </c>
      <c r="D29571">
        <v>253.33823713438301</v>
      </c>
      <c r="E29571">
        <v>238.23335913312701</v>
      </c>
      <c r="F29571">
        <v>269.68552631578899</v>
      </c>
      <c r="G29571">
        <v>72.156787898122701</v>
      </c>
      <c r="H29571">
        <v>69.055482456140396</v>
      </c>
      <c r="I29571">
        <v>75.263523391812896</v>
      </c>
      <c r="J29571">
        <v>64.243182544240199</v>
      </c>
      <c r="K29571">
        <v>61.841885964912301</v>
      </c>
      <c r="L29571">
        <v>66.842105263157904</v>
      </c>
      <c r="M29571">
        <v>8</v>
      </c>
      <c r="N29571">
        <v>8</v>
      </c>
      <c r="O29571">
        <v>8</v>
      </c>
      <c r="P29571">
        <v>32.657225398054003</v>
      </c>
      <c r="Q29571">
        <v>27.734210526315799</v>
      </c>
      <c r="R29571">
        <v>38.578947368421098</v>
      </c>
      <c r="S29571">
        <v>9.2507989956723709</v>
      </c>
      <c r="T29571">
        <v>8.5</v>
      </c>
      <c r="U29571">
        <v>10.105409356725101</v>
      </c>
      <c r="V29571">
        <v>297</v>
      </c>
      <c r="W29571">
        <v>297</v>
      </c>
      <c r="X29571">
        <v>297</v>
      </c>
      <c r="Y29571">
        <v>0</v>
      </c>
      <c r="Z29571">
        <v>0</v>
      </c>
      <c r="AA29571">
        <v>0</v>
      </c>
      <c r="AB29571">
        <v>0</v>
      </c>
      <c r="AC29571">
        <v>0</v>
      </c>
      <c r="AD29571">
        <v>0</v>
      </c>
      <c r="AE29571">
        <v>7.03264090669603</v>
      </c>
      <c r="AF29571">
        <v>7</v>
      </c>
      <c r="AG29571">
        <v>7</v>
      </c>
      <c r="AH29571">
        <v>298.06031876368002</v>
      </c>
      <c r="AI29571">
        <v>298</v>
      </c>
      <c r="AJ29571">
        <v>298</v>
      </c>
      <c r="AK29571" s="11" t="s">
        <v>432</v>
      </c>
      <c r="AL29571">
        <v>-49.120971121608903</v>
      </c>
      <c r="AM29571" s="11" t="s">
        <v>432</v>
      </c>
      <c r="AN29571">
        <v>1874.59764630055</v>
      </c>
      <c r="AO29571">
        <v>113.99999999999299</v>
      </c>
      <c r="AP29571">
        <v>795.76967926907196</v>
      </c>
      <c r="AQ29571">
        <v>149.46630956345399</v>
      </c>
      <c r="AR29571">
        <v>2298.8572570431402</v>
      </c>
      <c r="AS29571" s="11" t="str">
        <f t="shared" si="462"/>
        <v>NV</v>
      </c>
    </row>
    <row r="29572" spans="1:45" x14ac:dyDescent="0.25">
      <c r="A29572">
        <v>29571</v>
      </c>
      <c r="B29572" s="11" t="s">
        <v>547</v>
      </c>
      <c r="C29572" s="1">
        <v>43959</v>
      </c>
      <c r="D29572">
        <v>252.910834151053</v>
      </c>
      <c r="E29572">
        <v>237.88815789473699</v>
      </c>
      <c r="F29572">
        <v>268.63815789473699</v>
      </c>
      <c r="G29572">
        <v>71.826337724873994</v>
      </c>
      <c r="H29572">
        <v>68.947295321637398</v>
      </c>
      <c r="I29572">
        <v>74.896052631578996</v>
      </c>
      <c r="J29572">
        <v>63.987809123019197</v>
      </c>
      <c r="K29572">
        <v>61.630789473684203</v>
      </c>
      <c r="L29572">
        <v>66.368421052631604</v>
      </c>
      <c r="M29572">
        <v>-3</v>
      </c>
      <c r="N29572">
        <v>-3</v>
      </c>
      <c r="O29572">
        <v>-3</v>
      </c>
      <c r="P29572">
        <v>32.686036304055399</v>
      </c>
      <c r="Q29572">
        <v>27.788157894736798</v>
      </c>
      <c r="R29572">
        <v>38.158947368421003</v>
      </c>
      <c r="S29572">
        <v>9.2643617034238606</v>
      </c>
      <c r="T29572">
        <v>8.5263157894736796</v>
      </c>
      <c r="U29572">
        <v>10.157894736842101</v>
      </c>
      <c r="V29572">
        <v>294</v>
      </c>
      <c r="W29572">
        <v>294</v>
      </c>
      <c r="X29572">
        <v>294</v>
      </c>
      <c r="Y29572">
        <v>0</v>
      </c>
      <c r="Z29572">
        <v>0</v>
      </c>
      <c r="AA29572">
        <v>0</v>
      </c>
      <c r="AB29572">
        <v>0</v>
      </c>
      <c r="AC29572">
        <v>0</v>
      </c>
      <c r="AD29572">
        <v>0</v>
      </c>
      <c r="AE29572">
        <v>6.9775814491170003</v>
      </c>
      <c r="AF29572">
        <v>7</v>
      </c>
      <c r="AG29572">
        <v>7</v>
      </c>
      <c r="AH29572">
        <v>305.03790021279701</v>
      </c>
      <c r="AI29572">
        <v>305</v>
      </c>
      <c r="AJ29572">
        <v>305</v>
      </c>
      <c r="AK29572" s="11" t="s">
        <v>432</v>
      </c>
      <c r="AL29572">
        <v>-48.876390815591002</v>
      </c>
      <c r="AM29572" s="11" t="s">
        <v>432</v>
      </c>
      <c r="AN29572">
        <v>2050.5103671950501</v>
      </c>
      <c r="AO29572">
        <v>65.000000000036394</v>
      </c>
      <c r="AP29572">
        <v>743.59665241853804</v>
      </c>
      <c r="AQ29572">
        <v>128.28482512476299</v>
      </c>
      <c r="AR29572">
        <v>2275.12825455248</v>
      </c>
      <c r="AS29572" s="11" t="str">
        <f t="shared" si="462"/>
        <v>NV</v>
      </c>
    </row>
    <row r="29573" spans="1:45" x14ac:dyDescent="0.25">
      <c r="A29573">
        <v>29572</v>
      </c>
      <c r="B29573" s="11" t="s">
        <v>547</v>
      </c>
      <c r="C29573" s="1">
        <v>43960</v>
      </c>
      <c r="D29573">
        <v>252.49730151482501</v>
      </c>
      <c r="E29573">
        <v>237.94427244581999</v>
      </c>
      <c r="F29573">
        <v>267.58322368421102</v>
      </c>
      <c r="G29573">
        <v>71.462583006802305</v>
      </c>
      <c r="H29573">
        <v>68.472368421052593</v>
      </c>
      <c r="I29573">
        <v>74.474342105263204</v>
      </c>
      <c r="J29573">
        <v>63.723348379402701</v>
      </c>
      <c r="K29573">
        <v>61.315789473684198</v>
      </c>
      <c r="L29573">
        <v>66.223245614035093</v>
      </c>
      <c r="M29573">
        <v>19</v>
      </c>
      <c r="N29573">
        <v>19</v>
      </c>
      <c r="O29573">
        <v>19</v>
      </c>
      <c r="P29573">
        <v>32.713723019743398</v>
      </c>
      <c r="Q29573">
        <v>27.4171052631579</v>
      </c>
      <c r="R29573">
        <v>38.852279411764698</v>
      </c>
      <c r="S29573">
        <v>9.2501992309719903</v>
      </c>
      <c r="T29573">
        <v>8.4498611111111099</v>
      </c>
      <c r="U29573">
        <v>10.053947368421101</v>
      </c>
      <c r="V29573">
        <v>313</v>
      </c>
      <c r="W29573">
        <v>313</v>
      </c>
      <c r="X29573">
        <v>313</v>
      </c>
      <c r="Y29573">
        <v>0</v>
      </c>
      <c r="Z29573">
        <v>0</v>
      </c>
      <c r="AA29573">
        <v>0</v>
      </c>
      <c r="AB29573">
        <v>0</v>
      </c>
      <c r="AC29573">
        <v>0</v>
      </c>
      <c r="AD29573">
        <v>0</v>
      </c>
      <c r="AE29573">
        <v>6.9217065853039799</v>
      </c>
      <c r="AF29573">
        <v>7</v>
      </c>
      <c r="AG29573">
        <v>7</v>
      </c>
      <c r="AH29573">
        <v>311.95960679810099</v>
      </c>
      <c r="AI29573">
        <v>312</v>
      </c>
      <c r="AJ29573">
        <v>312</v>
      </c>
      <c r="AK29573" s="11" t="s">
        <v>432</v>
      </c>
      <c r="AL29573">
        <v>-48.545086831334501</v>
      </c>
      <c r="AM29573" s="11" t="s">
        <v>432</v>
      </c>
      <c r="AN29573">
        <v>2228.044514835</v>
      </c>
      <c r="AO29573">
        <v>250.99999999997101</v>
      </c>
      <c r="AP29573">
        <v>743.69344785395594</v>
      </c>
      <c r="AQ29573">
        <v>144.47299400855101</v>
      </c>
      <c r="AR29573">
        <v>2351.9068919822398</v>
      </c>
      <c r="AS29573" s="11" t="str">
        <f t="shared" si="462"/>
        <v>NV</v>
      </c>
    </row>
    <row r="29574" spans="1:45" x14ac:dyDescent="0.25">
      <c r="A29574">
        <v>29573</v>
      </c>
      <c r="B29574" s="11" t="s">
        <v>547</v>
      </c>
      <c r="C29574" s="1">
        <v>43961</v>
      </c>
      <c r="D29574">
        <v>252.35459457868799</v>
      </c>
      <c r="E29574">
        <v>237.889473684211</v>
      </c>
      <c r="F29574">
        <v>267.55072368421003</v>
      </c>
      <c r="G29574">
        <v>71.443270456306706</v>
      </c>
      <c r="H29574">
        <v>68.418421052631601</v>
      </c>
      <c r="I29574">
        <v>74.526315789473699</v>
      </c>
      <c r="J29574">
        <v>63.705749230310502</v>
      </c>
      <c r="K29574">
        <v>61.277412280701803</v>
      </c>
      <c r="L29574">
        <v>66.112280701754401</v>
      </c>
      <c r="M29574">
        <v>-3</v>
      </c>
      <c r="N29574">
        <v>-3</v>
      </c>
      <c r="O29574">
        <v>-3</v>
      </c>
      <c r="P29574">
        <v>32.827025771455098</v>
      </c>
      <c r="Q29574">
        <v>27.419736842105301</v>
      </c>
      <c r="R29574">
        <v>38.894736842105303</v>
      </c>
      <c r="S29574">
        <v>9.2690654153466099</v>
      </c>
      <c r="T29574">
        <v>8.5263157894736796</v>
      </c>
      <c r="U29574">
        <v>10.133749999999999</v>
      </c>
      <c r="V29574">
        <v>310</v>
      </c>
      <c r="W29574">
        <v>310</v>
      </c>
      <c r="X29574">
        <v>310</v>
      </c>
      <c r="Y29574">
        <v>0</v>
      </c>
      <c r="Z29574">
        <v>0</v>
      </c>
      <c r="AA29574">
        <v>0</v>
      </c>
      <c r="AB29574">
        <v>0</v>
      </c>
      <c r="AC29574">
        <v>0</v>
      </c>
      <c r="AD29574">
        <v>0</v>
      </c>
      <c r="AE29574">
        <v>6.8648524395750297</v>
      </c>
      <c r="AF29574">
        <v>7</v>
      </c>
      <c r="AG29574">
        <v>7</v>
      </c>
      <c r="AH29574">
        <v>318.82445923767602</v>
      </c>
      <c r="AI29574">
        <v>319</v>
      </c>
      <c r="AJ29574">
        <v>319</v>
      </c>
      <c r="AK29574" s="11" t="s">
        <v>432</v>
      </c>
      <c r="AL29574">
        <v>-48.114634080853797</v>
      </c>
      <c r="AM29574" s="11" t="s">
        <v>432</v>
      </c>
      <c r="AN29574">
        <v>2402.2811553893998</v>
      </c>
      <c r="AO29574">
        <v>0</v>
      </c>
      <c r="AP29574">
        <v>739.28459351787399</v>
      </c>
      <c r="AQ29574">
        <v>185.14696418423199</v>
      </c>
      <c r="AR29574">
        <v>2016.68479546448</v>
      </c>
      <c r="AS29574" s="11" t="str">
        <f t="shared" si="462"/>
        <v>NV</v>
      </c>
    </row>
    <row r="29575" spans="1:45" x14ac:dyDescent="0.25">
      <c r="A29575">
        <v>29574</v>
      </c>
      <c r="B29575" s="11" t="s">
        <v>547</v>
      </c>
      <c r="C29575" s="1">
        <v>43962</v>
      </c>
      <c r="D29575">
        <v>247.30999107585299</v>
      </c>
      <c r="E29575">
        <v>233.41068111455101</v>
      </c>
      <c r="F29575">
        <v>262.17995356037198</v>
      </c>
      <c r="G29575">
        <v>70.473271207593598</v>
      </c>
      <c r="H29575">
        <v>67.473380566801595</v>
      </c>
      <c r="I29575">
        <v>73.445175438596493</v>
      </c>
      <c r="J29575">
        <v>62.727728512552098</v>
      </c>
      <c r="K29575">
        <v>60.315789473684198</v>
      </c>
      <c r="L29575">
        <v>65.106578947368405</v>
      </c>
      <c r="M29575">
        <v>2</v>
      </c>
      <c r="N29575">
        <v>2</v>
      </c>
      <c r="O29575">
        <v>2</v>
      </c>
      <c r="P29575">
        <v>27.965201629485101</v>
      </c>
      <c r="Q29575">
        <v>23.367105263157899</v>
      </c>
      <c r="R29575">
        <v>33.727511961722499</v>
      </c>
      <c r="S29575">
        <v>8.2689600891111006</v>
      </c>
      <c r="T29575">
        <v>7.5333333333333297</v>
      </c>
      <c r="U29575">
        <v>9.1052631578947398</v>
      </c>
      <c r="V29575">
        <v>312</v>
      </c>
      <c r="W29575">
        <v>312</v>
      </c>
      <c r="X29575">
        <v>312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0</v>
      </c>
      <c r="AE29575">
        <v>6.8069078286489999</v>
      </c>
      <c r="AF29575">
        <v>7</v>
      </c>
      <c r="AG29575">
        <v>7</v>
      </c>
      <c r="AH29575">
        <v>325.63136706632503</v>
      </c>
      <c r="AI29575">
        <v>326</v>
      </c>
      <c r="AJ29575">
        <v>326</v>
      </c>
      <c r="AK29575" s="11" t="s">
        <v>432</v>
      </c>
      <c r="AL29575">
        <v>-47.581526175763301</v>
      </c>
      <c r="AM29575" s="11" t="s">
        <v>432</v>
      </c>
      <c r="AN29575">
        <v>2570.73387704269</v>
      </c>
      <c r="AO29575">
        <v>32.000000000009102</v>
      </c>
      <c r="AP29575">
        <v>705.40688666864503</v>
      </c>
      <c r="AQ29575">
        <v>206.02471349380201</v>
      </c>
      <c r="AR29575">
        <v>1996.60001116491</v>
      </c>
      <c r="AS29575" s="11" t="str">
        <f t="shared" si="462"/>
        <v>NV</v>
      </c>
    </row>
    <row r="29576" spans="1:45" x14ac:dyDescent="0.25">
      <c r="A29576">
        <v>29575</v>
      </c>
      <c r="B29576" s="11" t="s">
        <v>547</v>
      </c>
      <c r="C29576" s="1">
        <v>43963</v>
      </c>
      <c r="D29576">
        <v>242.45967551023099</v>
      </c>
      <c r="E29576">
        <v>228.10394736842099</v>
      </c>
      <c r="F29576">
        <v>256.69473684210499</v>
      </c>
      <c r="G29576">
        <v>69.474247045438204</v>
      </c>
      <c r="H29576">
        <v>66.499342105263196</v>
      </c>
      <c r="I29576">
        <v>72.421052631578902</v>
      </c>
      <c r="J29576">
        <v>61.728085266380504</v>
      </c>
      <c r="K29576">
        <v>59.419736842105301</v>
      </c>
      <c r="L29576">
        <v>64.101447368421006</v>
      </c>
      <c r="M29576">
        <v>9</v>
      </c>
      <c r="N29576">
        <v>9</v>
      </c>
      <c r="O29576">
        <v>9</v>
      </c>
      <c r="P29576">
        <v>28.115074097110298</v>
      </c>
      <c r="Q29576">
        <v>23.5548245614035</v>
      </c>
      <c r="R29576">
        <v>33.629111842105303</v>
      </c>
      <c r="S29576">
        <v>8.25831669526724</v>
      </c>
      <c r="T29576">
        <v>7.4542929292929303</v>
      </c>
      <c r="U29576">
        <v>9.1052631578947398</v>
      </c>
      <c r="V29576">
        <v>321</v>
      </c>
      <c r="W29576">
        <v>321</v>
      </c>
      <c r="X29576">
        <v>321</v>
      </c>
      <c r="Y29576">
        <v>0</v>
      </c>
      <c r="Z29576">
        <v>0</v>
      </c>
      <c r="AA29576">
        <v>0</v>
      </c>
      <c r="AB29576">
        <v>0</v>
      </c>
      <c r="AC29576">
        <v>0</v>
      </c>
      <c r="AD29576">
        <v>0</v>
      </c>
      <c r="AE29576">
        <v>6.7477652624239699</v>
      </c>
      <c r="AF29576">
        <v>7</v>
      </c>
      <c r="AG29576">
        <v>7</v>
      </c>
      <c r="AH29576">
        <v>332.37913232874899</v>
      </c>
      <c r="AI29576">
        <v>332</v>
      </c>
      <c r="AJ29576">
        <v>332</v>
      </c>
      <c r="AK29576" s="11" t="s">
        <v>432</v>
      </c>
      <c r="AL29576">
        <v>-46.9512893040351</v>
      </c>
      <c r="AM29576" s="11" t="s">
        <v>432</v>
      </c>
      <c r="AN29576">
        <v>2733.3870737125599</v>
      </c>
      <c r="AO29576">
        <v>160.99999999996601</v>
      </c>
      <c r="AP29576">
        <v>675.84550481125802</v>
      </c>
      <c r="AQ29576">
        <v>255.35434487997401</v>
      </c>
      <c r="AR29576">
        <v>1501.71500468046</v>
      </c>
      <c r="AS29576" s="11" t="str">
        <f t="shared" si="462"/>
        <v>NV</v>
      </c>
    </row>
    <row r="29577" spans="1:45" x14ac:dyDescent="0.25">
      <c r="A29577">
        <v>29576</v>
      </c>
      <c r="B29577" s="11" t="s">
        <v>547</v>
      </c>
      <c r="C29577" s="1">
        <v>43964</v>
      </c>
      <c r="D29577">
        <v>237.56858580683999</v>
      </c>
      <c r="E29577">
        <v>223.26052631578901</v>
      </c>
      <c r="F29577">
        <v>252.36633986928101</v>
      </c>
      <c r="G29577">
        <v>68.513416354685006</v>
      </c>
      <c r="H29577">
        <v>65.681578947368394</v>
      </c>
      <c r="I29577">
        <v>71.3342105263158</v>
      </c>
      <c r="J29577">
        <v>60.762740732659204</v>
      </c>
      <c r="K29577">
        <v>58.524999999999999</v>
      </c>
      <c r="L29577">
        <v>63.112280701754401</v>
      </c>
      <c r="M29577">
        <v>10</v>
      </c>
      <c r="N29577">
        <v>10</v>
      </c>
      <c r="O29577">
        <v>10</v>
      </c>
      <c r="P29577">
        <v>28.141716580134698</v>
      </c>
      <c r="Q29577">
        <v>23.469349845201201</v>
      </c>
      <c r="R29577">
        <v>33.790191387559801</v>
      </c>
      <c r="S29577">
        <v>8.3036937176686401</v>
      </c>
      <c r="T29577">
        <v>7.5294117647058796</v>
      </c>
      <c r="U29577">
        <v>9.2105263157894708</v>
      </c>
      <c r="V29577">
        <v>331</v>
      </c>
      <c r="W29577">
        <v>331</v>
      </c>
      <c r="X29577">
        <v>331</v>
      </c>
      <c r="Y29577">
        <v>0</v>
      </c>
      <c r="Z29577">
        <v>0</v>
      </c>
      <c r="AA29577">
        <v>0</v>
      </c>
      <c r="AB29577">
        <v>0</v>
      </c>
      <c r="AC29577">
        <v>0</v>
      </c>
      <c r="AD29577">
        <v>0</v>
      </c>
      <c r="AE29577">
        <v>6.6873184131039798</v>
      </c>
      <c r="AF29577">
        <v>7</v>
      </c>
      <c r="AG29577">
        <v>7</v>
      </c>
      <c r="AH29577">
        <v>339.06645074185298</v>
      </c>
      <c r="AI29577">
        <v>339</v>
      </c>
      <c r="AJ29577">
        <v>339</v>
      </c>
      <c r="AK29577" s="11" t="s">
        <v>432</v>
      </c>
      <c r="AL29577">
        <v>-46.237065207856404</v>
      </c>
      <c r="AM29577" s="11" t="s">
        <v>432</v>
      </c>
      <c r="AN29577">
        <v>2892.4194823535699</v>
      </c>
      <c r="AO29577">
        <v>162.99999999999699</v>
      </c>
      <c r="AP29577">
        <v>640.12970774738505</v>
      </c>
      <c r="AQ29577">
        <v>359.21270515068898</v>
      </c>
      <c r="AR29577">
        <v>964.16555942522803</v>
      </c>
      <c r="AS29577" s="11" t="str">
        <f t="shared" si="462"/>
        <v>NV</v>
      </c>
    </row>
    <row r="29578" spans="1:45" x14ac:dyDescent="0.25">
      <c r="A29578">
        <v>29577</v>
      </c>
      <c r="B29578" s="11" t="s">
        <v>547</v>
      </c>
      <c r="C29578" s="1">
        <v>43965</v>
      </c>
      <c r="D29578">
        <v>232.941796264657</v>
      </c>
      <c r="E29578">
        <v>219.89855263157901</v>
      </c>
      <c r="F29578">
        <v>247.485526315789</v>
      </c>
      <c r="G29578">
        <v>67.163902845898505</v>
      </c>
      <c r="H29578">
        <v>64.277412280701796</v>
      </c>
      <c r="I29578">
        <v>70.106798245614002</v>
      </c>
      <c r="J29578">
        <v>59.510066852269702</v>
      </c>
      <c r="K29578">
        <v>57.2092105263158</v>
      </c>
      <c r="L29578">
        <v>62</v>
      </c>
      <c r="M29578">
        <v>2</v>
      </c>
      <c r="N29578">
        <v>2</v>
      </c>
      <c r="O29578">
        <v>2</v>
      </c>
      <c r="P29578">
        <v>28.0497484063666</v>
      </c>
      <c r="Q29578">
        <v>23.631067251461999</v>
      </c>
      <c r="R29578">
        <v>33.684210526315802</v>
      </c>
      <c r="S29578">
        <v>7.9330128945143299</v>
      </c>
      <c r="T29578">
        <v>7.2631578947368398</v>
      </c>
      <c r="U29578">
        <v>8.7378654970760206</v>
      </c>
      <c r="V29578">
        <v>333</v>
      </c>
      <c r="W29578">
        <v>333</v>
      </c>
      <c r="X29578">
        <v>333</v>
      </c>
      <c r="Y29578">
        <v>0</v>
      </c>
      <c r="Z29578">
        <v>0</v>
      </c>
      <c r="AA29578">
        <v>0</v>
      </c>
      <c r="AB29578">
        <v>0</v>
      </c>
      <c r="AC29578">
        <v>0</v>
      </c>
      <c r="AD29578">
        <v>0</v>
      </c>
      <c r="AE29578">
        <v>6.6254813235500496</v>
      </c>
      <c r="AF29578">
        <v>7</v>
      </c>
      <c r="AG29578">
        <v>7</v>
      </c>
      <c r="AH29578">
        <v>345.69193206540302</v>
      </c>
      <c r="AI29578">
        <v>346</v>
      </c>
      <c r="AJ29578">
        <v>346</v>
      </c>
      <c r="AK29578" s="11" t="s">
        <v>432</v>
      </c>
      <c r="AL29578">
        <v>-45.455832379566601</v>
      </c>
      <c r="AM29578" s="11" t="s">
        <v>432</v>
      </c>
      <c r="AN29578">
        <v>3051.7749966416</v>
      </c>
      <c r="AO29578">
        <v>27.999999999996401</v>
      </c>
      <c r="AP29578">
        <v>630.94902473807701</v>
      </c>
      <c r="AQ29578">
        <v>339.85313395867098</v>
      </c>
      <c r="AR29578">
        <v>966.33330462402603</v>
      </c>
      <c r="AS29578" s="11" t="str">
        <f t="shared" si="462"/>
        <v>NV</v>
      </c>
    </row>
    <row r="29579" spans="1:45" x14ac:dyDescent="0.25">
      <c r="A29579">
        <v>29578</v>
      </c>
      <c r="B29579" s="11" t="s">
        <v>547</v>
      </c>
      <c r="C29579" s="1">
        <v>43966</v>
      </c>
      <c r="D29579">
        <v>228.40079262411101</v>
      </c>
      <c r="E29579">
        <v>215.625</v>
      </c>
      <c r="F29579">
        <v>242.59019607843101</v>
      </c>
      <c r="G29579">
        <v>65.852648723928297</v>
      </c>
      <c r="H29579">
        <v>63.058668730650197</v>
      </c>
      <c r="I29579">
        <v>68.684210526315795</v>
      </c>
      <c r="J29579">
        <v>58.2676637569474</v>
      </c>
      <c r="K29579">
        <v>55.946052631579001</v>
      </c>
      <c r="L29579">
        <v>60.7368421052632</v>
      </c>
      <c r="M29579">
        <v>10</v>
      </c>
      <c r="N29579">
        <v>10</v>
      </c>
      <c r="O29579">
        <v>10</v>
      </c>
      <c r="P29579">
        <v>28.115031912222602</v>
      </c>
      <c r="Q29579">
        <v>23.526176470588201</v>
      </c>
      <c r="R29579">
        <v>33.632456140350897</v>
      </c>
      <c r="S29579">
        <v>7.9664737407458404</v>
      </c>
      <c r="T29579">
        <v>7.2631578947368398</v>
      </c>
      <c r="U29579">
        <v>8.8008333333333297</v>
      </c>
      <c r="V29579">
        <v>343</v>
      </c>
      <c r="W29579">
        <v>343</v>
      </c>
      <c r="X29579">
        <v>343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0</v>
      </c>
      <c r="AE29579">
        <v>6.5622760818679904</v>
      </c>
      <c r="AF29579">
        <v>7</v>
      </c>
      <c r="AG29579">
        <v>7</v>
      </c>
      <c r="AH29579">
        <v>352.25420814727102</v>
      </c>
      <c r="AI29579">
        <v>352</v>
      </c>
      <c r="AJ29579">
        <v>352</v>
      </c>
      <c r="AK29579" s="11" t="s">
        <v>432</v>
      </c>
      <c r="AL29579">
        <v>-44.6266118850412</v>
      </c>
      <c r="AM29579" s="11" t="s">
        <v>432</v>
      </c>
      <c r="AN29579">
        <v>3216.5350743931199</v>
      </c>
      <c r="AO29579">
        <v>229.00000000003399</v>
      </c>
      <c r="AP29579">
        <v>623.06358880778805</v>
      </c>
      <c r="AQ29579">
        <v>314.88115798617901</v>
      </c>
      <c r="AR29579">
        <v>972.38303159824602</v>
      </c>
      <c r="AS29579" s="11" t="str">
        <f t="shared" si="462"/>
        <v>NV</v>
      </c>
    </row>
    <row r="29580" spans="1:45" x14ac:dyDescent="0.25">
      <c r="A29580">
        <v>29579</v>
      </c>
      <c r="B29580" s="11" t="s">
        <v>547</v>
      </c>
      <c r="C29580" s="1">
        <v>43967</v>
      </c>
      <c r="D29580">
        <v>223.59641862203</v>
      </c>
      <c r="E29580">
        <v>210.36315789473699</v>
      </c>
      <c r="F29580">
        <v>237.72258771929799</v>
      </c>
      <c r="G29580">
        <v>64.550610010719396</v>
      </c>
      <c r="H29580">
        <v>61.7368421052632</v>
      </c>
      <c r="I29580">
        <v>67.421052631578902</v>
      </c>
      <c r="J29580">
        <v>57.049926722421901</v>
      </c>
      <c r="K29580">
        <v>54.7368421052632</v>
      </c>
      <c r="L29580">
        <v>59.421052631578902</v>
      </c>
      <c r="M29580">
        <v>4</v>
      </c>
      <c r="N29580">
        <v>4</v>
      </c>
      <c r="O29580">
        <v>4</v>
      </c>
      <c r="P29580">
        <v>27.9083731798173</v>
      </c>
      <c r="Q29580">
        <v>23.105263157894701</v>
      </c>
      <c r="R29580">
        <v>33.422368421052603</v>
      </c>
      <c r="S29580">
        <v>7.9595092954560096</v>
      </c>
      <c r="T29580">
        <v>7.3</v>
      </c>
      <c r="U29580">
        <v>8.7225877192982395</v>
      </c>
      <c r="V29580">
        <v>347</v>
      </c>
      <c r="W29580">
        <v>347</v>
      </c>
      <c r="X29580">
        <v>347</v>
      </c>
      <c r="Y29580">
        <v>0</v>
      </c>
      <c r="Z29580">
        <v>0</v>
      </c>
      <c r="AA29580">
        <v>0</v>
      </c>
      <c r="AB29580">
        <v>0</v>
      </c>
      <c r="AC29580">
        <v>0</v>
      </c>
      <c r="AD29580">
        <v>0</v>
      </c>
      <c r="AE29580">
        <v>6.4978026196959604</v>
      </c>
      <c r="AF29580">
        <v>6</v>
      </c>
      <c r="AG29580">
        <v>6</v>
      </c>
      <c r="AH29580">
        <v>358.75201076696698</v>
      </c>
      <c r="AI29580">
        <v>359</v>
      </c>
      <c r="AJ29580">
        <v>359</v>
      </c>
      <c r="AK29580" s="11" t="s">
        <v>432</v>
      </c>
      <c r="AL29580">
        <v>-43.772904426322597</v>
      </c>
      <c r="AM29580" s="11" t="s">
        <v>432</v>
      </c>
      <c r="AN29580">
        <v>3392.0020644414999</v>
      </c>
      <c r="AO29580">
        <v>80.000000000021799</v>
      </c>
      <c r="AP29580">
        <v>615.42692574819205</v>
      </c>
      <c r="AQ29580">
        <v>296.87474560292901</v>
      </c>
      <c r="AR29580">
        <v>976.30130291728995</v>
      </c>
      <c r="AS29580" s="11" t="str">
        <f t="shared" si="462"/>
        <v>NV</v>
      </c>
    </row>
    <row r="29581" spans="1:45" x14ac:dyDescent="0.25">
      <c r="A29581">
        <v>29580</v>
      </c>
      <c r="B29581" s="11" t="s">
        <v>547</v>
      </c>
      <c r="C29581" s="1">
        <v>43968</v>
      </c>
      <c r="D29581">
        <v>224.53724537269599</v>
      </c>
      <c r="E29581">
        <v>210.87312499999999</v>
      </c>
      <c r="F29581">
        <v>238.907894736842</v>
      </c>
      <c r="G29581">
        <v>65.213244788634995</v>
      </c>
      <c r="H29581">
        <v>62.578947368421098</v>
      </c>
      <c r="I29581">
        <v>68</v>
      </c>
      <c r="J29581">
        <v>57.803256616397</v>
      </c>
      <c r="K29581">
        <v>55.610307017543903</v>
      </c>
      <c r="L29581">
        <v>60.105263157894697</v>
      </c>
      <c r="M29581">
        <v>3</v>
      </c>
      <c r="N29581">
        <v>3</v>
      </c>
      <c r="O29581">
        <v>3</v>
      </c>
      <c r="P29581">
        <v>32.728683212874202</v>
      </c>
      <c r="Q29581">
        <v>27.5763157894737</v>
      </c>
      <c r="R29581">
        <v>39.105263157894697</v>
      </c>
      <c r="S29581">
        <v>8.9436146031943604</v>
      </c>
      <c r="T29581">
        <v>8.2219298245613999</v>
      </c>
      <c r="U29581">
        <v>9.6842105263157894</v>
      </c>
      <c r="V29581">
        <v>350</v>
      </c>
      <c r="W29581">
        <v>350</v>
      </c>
      <c r="X29581">
        <v>350</v>
      </c>
      <c r="Y29581">
        <v>0</v>
      </c>
      <c r="Z29581">
        <v>0</v>
      </c>
      <c r="AA29581">
        <v>0</v>
      </c>
      <c r="AB29581">
        <v>0</v>
      </c>
      <c r="AC29581">
        <v>0</v>
      </c>
      <c r="AD29581">
        <v>0</v>
      </c>
      <c r="AE29581">
        <v>6.4321771735050097</v>
      </c>
      <c r="AF29581">
        <v>6</v>
      </c>
      <c r="AG29581">
        <v>6</v>
      </c>
      <c r="AH29581">
        <v>365.18418794047199</v>
      </c>
      <c r="AI29581">
        <v>365</v>
      </c>
      <c r="AJ29581">
        <v>365</v>
      </c>
      <c r="AK29581" s="11" t="s">
        <v>432</v>
      </c>
      <c r="AL29581">
        <v>-42.923107824549298</v>
      </c>
      <c r="AM29581" s="11" t="s">
        <v>432</v>
      </c>
      <c r="AN29581">
        <v>3582.4874050516</v>
      </c>
      <c r="AO29581">
        <v>135.999999999935</v>
      </c>
      <c r="AP29581">
        <v>607.31443456449006</v>
      </c>
      <c r="AQ29581">
        <v>275.44187443529898</v>
      </c>
      <c r="AR29581">
        <v>981.71493836976595</v>
      </c>
      <c r="AS29581" s="11" t="str">
        <f t="shared" si="462"/>
        <v>NV</v>
      </c>
    </row>
    <row r="29582" spans="1:45" x14ac:dyDescent="0.25">
      <c r="A29582">
        <v>29581</v>
      </c>
      <c r="B29582" s="11" t="s">
        <v>547</v>
      </c>
      <c r="C29582" s="1">
        <v>43969</v>
      </c>
      <c r="D29582">
        <v>226.20842555283599</v>
      </c>
      <c r="E29582">
        <v>211.365789473684</v>
      </c>
      <c r="F29582">
        <v>243.26352339181301</v>
      </c>
      <c r="G29582">
        <v>65.303679772223006</v>
      </c>
      <c r="H29582">
        <v>62.368421052631597</v>
      </c>
      <c r="I29582">
        <v>68.500657894736804</v>
      </c>
      <c r="J29582">
        <v>57.973621780983898</v>
      </c>
      <c r="K29582">
        <v>55.473684210526301</v>
      </c>
      <c r="L29582">
        <v>60.800312499999997</v>
      </c>
      <c r="M29582">
        <v>8</v>
      </c>
      <c r="N29582">
        <v>8</v>
      </c>
      <c r="O29582">
        <v>8</v>
      </c>
      <c r="P29582">
        <v>29.985895318411401</v>
      </c>
      <c r="Q29582">
        <v>23.629539473684201</v>
      </c>
      <c r="R29582">
        <v>39.7368421052632</v>
      </c>
      <c r="S29582">
        <v>8.3693265459600603</v>
      </c>
      <c r="T29582">
        <v>7.3157894736842097</v>
      </c>
      <c r="U29582">
        <v>10.222435897435901</v>
      </c>
      <c r="V29582">
        <v>358</v>
      </c>
      <c r="W29582">
        <v>358</v>
      </c>
      <c r="X29582">
        <v>358</v>
      </c>
      <c r="Y29582">
        <v>0</v>
      </c>
      <c r="Z29582">
        <v>0</v>
      </c>
      <c r="AA29582">
        <v>0</v>
      </c>
      <c r="AB29582">
        <v>0</v>
      </c>
      <c r="AC29582">
        <v>0</v>
      </c>
      <c r="AD29582">
        <v>0</v>
      </c>
      <c r="AE29582">
        <v>6.3655163940829897</v>
      </c>
      <c r="AF29582">
        <v>6</v>
      </c>
      <c r="AG29582">
        <v>6</v>
      </c>
      <c r="AH29582">
        <v>371.54970433455497</v>
      </c>
      <c r="AI29582">
        <v>372</v>
      </c>
      <c r="AJ29582">
        <v>372</v>
      </c>
      <c r="AK29582" s="11" t="s">
        <v>432</v>
      </c>
      <c r="AL29582">
        <v>-42.107241608341702</v>
      </c>
      <c r="AM29582" s="11" t="s">
        <v>432</v>
      </c>
      <c r="AN29582">
        <v>3789.9855116353201</v>
      </c>
      <c r="AO29582">
        <v>112.000000000006</v>
      </c>
      <c r="AP29582">
        <v>598.61786490967404</v>
      </c>
      <c r="AQ29582">
        <v>258.31039911316498</v>
      </c>
      <c r="AR29582">
        <v>984.63497615662595</v>
      </c>
      <c r="AS29582" s="11" t="str">
        <f t="shared" si="462"/>
        <v>NV</v>
      </c>
    </row>
    <row r="29583" spans="1:45" x14ac:dyDescent="0.25">
      <c r="A29583">
        <v>29582</v>
      </c>
      <c r="B29583" s="11" t="s">
        <v>547</v>
      </c>
      <c r="C29583" s="1">
        <v>43970</v>
      </c>
      <c r="D29583">
        <v>227.396157559481</v>
      </c>
      <c r="E29583">
        <v>211.57499999999999</v>
      </c>
      <c r="F29583">
        <v>248.27250000000001</v>
      </c>
      <c r="G29583">
        <v>65.351575086304294</v>
      </c>
      <c r="H29583">
        <v>62.2631578947368</v>
      </c>
      <c r="I29583">
        <v>69.333823529411802</v>
      </c>
      <c r="J29583">
        <v>58.104985721231799</v>
      </c>
      <c r="K29583">
        <v>55.157894736842103</v>
      </c>
      <c r="L29583">
        <v>62.053947368420999</v>
      </c>
      <c r="M29583">
        <v>0</v>
      </c>
      <c r="N29583">
        <v>0</v>
      </c>
      <c r="O29583">
        <v>0</v>
      </c>
      <c r="P29583">
        <v>29.614060225726298</v>
      </c>
      <c r="Q29583">
        <v>23.578947368421101</v>
      </c>
      <c r="R29583">
        <v>38.251644736842103</v>
      </c>
      <c r="S29583">
        <v>8.3142421589719202</v>
      </c>
      <c r="T29583">
        <v>7.2990789473684199</v>
      </c>
      <c r="U29583">
        <v>10.0588235294118</v>
      </c>
      <c r="V29583">
        <v>358</v>
      </c>
      <c r="W29583">
        <v>358</v>
      </c>
      <c r="X29583">
        <v>358</v>
      </c>
      <c r="Y29583">
        <v>0</v>
      </c>
      <c r="Z29583">
        <v>0</v>
      </c>
      <c r="AA29583">
        <v>0</v>
      </c>
      <c r="AB29583">
        <v>0</v>
      </c>
      <c r="AC29583">
        <v>0</v>
      </c>
      <c r="AD29583">
        <v>0</v>
      </c>
      <c r="AE29583">
        <v>6.2979287589509996</v>
      </c>
      <c r="AF29583">
        <v>6</v>
      </c>
      <c r="AG29583">
        <v>6</v>
      </c>
      <c r="AH29583">
        <v>377.84763309350598</v>
      </c>
      <c r="AI29583">
        <v>378</v>
      </c>
      <c r="AJ29583">
        <v>378</v>
      </c>
      <c r="AK29583" s="11" t="s">
        <v>432</v>
      </c>
      <c r="AL29583">
        <v>-41.351114637762699</v>
      </c>
      <c r="AM29583" s="11" t="s">
        <v>432</v>
      </c>
      <c r="AN29583">
        <v>4013.0267373193301</v>
      </c>
      <c r="AO29583">
        <v>35.000000000007297</v>
      </c>
      <c r="AP29583">
        <v>595.21530692720603</v>
      </c>
      <c r="AQ29583">
        <v>244.710893869214</v>
      </c>
      <c r="AR29583">
        <v>994.94542107142001</v>
      </c>
      <c r="AS29583" s="11" t="str">
        <f t="shared" si="462"/>
        <v>NV</v>
      </c>
    </row>
    <row r="29584" spans="1:45" x14ac:dyDescent="0.25">
      <c r="A29584">
        <v>29583</v>
      </c>
      <c r="B29584" s="11" t="s">
        <v>547</v>
      </c>
      <c r="C29584" s="1">
        <v>43971</v>
      </c>
      <c r="D29584">
        <v>228.508431895981</v>
      </c>
      <c r="E29584">
        <v>210.99125000000001</v>
      </c>
      <c r="F29584">
        <v>254.48660130719</v>
      </c>
      <c r="G29584">
        <v>65.709378805276202</v>
      </c>
      <c r="H29584">
        <v>62.314473684210498</v>
      </c>
      <c r="I29584">
        <v>71.447222222222194</v>
      </c>
      <c r="J29584">
        <v>58.446270715674899</v>
      </c>
      <c r="K29584">
        <v>55.262828947368398</v>
      </c>
      <c r="L29584">
        <v>63.882516339869298</v>
      </c>
      <c r="M29584">
        <v>19</v>
      </c>
      <c r="N29584">
        <v>19</v>
      </c>
      <c r="O29584">
        <v>19</v>
      </c>
      <c r="P29584">
        <v>29.556029629843</v>
      </c>
      <c r="Q29584">
        <v>23.69875</v>
      </c>
      <c r="R29584">
        <v>38.054649122807</v>
      </c>
      <c r="S29584">
        <v>8.60860271464432</v>
      </c>
      <c r="T29584">
        <v>7.5789473684210504</v>
      </c>
      <c r="U29584">
        <v>10.4451754385965</v>
      </c>
      <c r="V29584">
        <v>377</v>
      </c>
      <c r="W29584">
        <v>377</v>
      </c>
      <c r="X29584">
        <v>377</v>
      </c>
      <c r="Y29584">
        <v>0</v>
      </c>
      <c r="Z29584">
        <v>0</v>
      </c>
      <c r="AA29584">
        <v>0</v>
      </c>
      <c r="AB29584">
        <v>0</v>
      </c>
      <c r="AC29584">
        <v>0</v>
      </c>
      <c r="AD29584">
        <v>0</v>
      </c>
      <c r="AE29584">
        <v>6.2295038848260402</v>
      </c>
      <c r="AF29584">
        <v>6</v>
      </c>
      <c r="AG29584">
        <v>6</v>
      </c>
      <c r="AH29584">
        <v>384.07713697833202</v>
      </c>
      <c r="AI29584">
        <v>384</v>
      </c>
      <c r="AJ29584">
        <v>384</v>
      </c>
      <c r="AK29584" s="11" t="s">
        <v>432</v>
      </c>
      <c r="AL29584">
        <v>-40.670695523584499</v>
      </c>
      <c r="AM29584" s="11" t="s">
        <v>432</v>
      </c>
      <c r="AN29584">
        <v>4246.0607993247104</v>
      </c>
      <c r="AO29584">
        <v>292.00000000003303</v>
      </c>
      <c r="AP29584">
        <v>598.75196739034095</v>
      </c>
      <c r="AQ29584">
        <v>232.975511694804</v>
      </c>
      <c r="AR29584">
        <v>1019.90921374969</v>
      </c>
      <c r="AS29584" s="11" t="str">
        <f t="shared" si="462"/>
        <v>NV</v>
      </c>
    </row>
    <row r="29585" spans="1:45" x14ac:dyDescent="0.25">
      <c r="A29585">
        <v>29584</v>
      </c>
      <c r="B29585" s="11" t="s">
        <v>547</v>
      </c>
      <c r="C29585" s="1">
        <v>43972</v>
      </c>
      <c r="D29585">
        <v>229.42062981852999</v>
      </c>
      <c r="E29585">
        <v>210.26052631578901</v>
      </c>
      <c r="F29585">
        <v>260.01527777777801</v>
      </c>
      <c r="G29585">
        <v>65.806303694830305</v>
      </c>
      <c r="H29585">
        <v>61.842105263157897</v>
      </c>
      <c r="I29585">
        <v>73.466176470588195</v>
      </c>
      <c r="J29585">
        <v>58.5976894328453</v>
      </c>
      <c r="K29585">
        <v>54.998684210526299</v>
      </c>
      <c r="L29585">
        <v>66.063878676470594</v>
      </c>
      <c r="M29585">
        <v>6</v>
      </c>
      <c r="N29585">
        <v>6</v>
      </c>
      <c r="O29585">
        <v>6</v>
      </c>
      <c r="P29585">
        <v>29.299311551000599</v>
      </c>
      <c r="Q29585">
        <v>23.732894736842098</v>
      </c>
      <c r="R29585">
        <v>38.2777777777778</v>
      </c>
      <c r="S29585">
        <v>8.3612865929778906</v>
      </c>
      <c r="T29585">
        <v>7.3157894736842097</v>
      </c>
      <c r="U29585">
        <v>10.500833333333301</v>
      </c>
      <c r="V29585">
        <v>383</v>
      </c>
      <c r="W29585">
        <v>383</v>
      </c>
      <c r="X29585">
        <v>383</v>
      </c>
      <c r="Y29585">
        <v>0</v>
      </c>
      <c r="Z29585">
        <v>0</v>
      </c>
      <c r="AA29585">
        <v>0</v>
      </c>
      <c r="AB29585">
        <v>0</v>
      </c>
      <c r="AC29585">
        <v>0</v>
      </c>
      <c r="AD29585">
        <v>0</v>
      </c>
      <c r="AE29585">
        <v>6.1603274526979703</v>
      </c>
      <c r="AF29585">
        <v>6</v>
      </c>
      <c r="AG29585">
        <v>6</v>
      </c>
      <c r="AH29585">
        <v>390.23746443102999</v>
      </c>
      <c r="AI29585">
        <v>390</v>
      </c>
      <c r="AJ29585">
        <v>390</v>
      </c>
      <c r="AK29585" s="11" t="s">
        <v>432</v>
      </c>
      <c r="AL29585">
        <v>-40.069631265557</v>
      </c>
      <c r="AM29585" s="11" t="s">
        <v>432</v>
      </c>
      <c r="AN29585">
        <v>4479.7180265857396</v>
      </c>
      <c r="AO29585">
        <v>12</v>
      </c>
      <c r="AP29585">
        <v>600.70095394654504</v>
      </c>
      <c r="AQ29585">
        <v>218.46915790736699</v>
      </c>
      <c r="AR29585">
        <v>1045.91542692906</v>
      </c>
      <c r="AS29585" s="11" t="str">
        <f t="shared" si="462"/>
        <v>NV</v>
      </c>
    </row>
    <row r="29586" spans="1:45" x14ac:dyDescent="0.25">
      <c r="A29586">
        <v>29585</v>
      </c>
      <c r="B29586" s="11" t="s">
        <v>547</v>
      </c>
      <c r="C29586" s="1">
        <v>43973</v>
      </c>
      <c r="D29586">
        <v>230.212931104766</v>
      </c>
      <c r="E29586">
        <v>209.26315789473699</v>
      </c>
      <c r="F29586">
        <v>269.14527777777801</v>
      </c>
      <c r="G29586">
        <v>65.851804524783802</v>
      </c>
      <c r="H29586">
        <v>61.473684210526301</v>
      </c>
      <c r="I29586">
        <v>75.278525641025595</v>
      </c>
      <c r="J29586">
        <v>58.690445167474401</v>
      </c>
      <c r="K29586">
        <v>54.842105263157897</v>
      </c>
      <c r="L29586">
        <v>67.8402777777778</v>
      </c>
      <c r="M29586">
        <v>3</v>
      </c>
      <c r="N29586">
        <v>3</v>
      </c>
      <c r="O29586">
        <v>3</v>
      </c>
      <c r="P29586">
        <v>29.227898214869899</v>
      </c>
      <c r="Q29586">
        <v>23.421052631578899</v>
      </c>
      <c r="R29586">
        <v>37.508552631578901</v>
      </c>
      <c r="S29586">
        <v>8.2957000609254905</v>
      </c>
      <c r="T29586">
        <v>7.2631578947368398</v>
      </c>
      <c r="U29586">
        <v>10.279166666666701</v>
      </c>
      <c r="V29586">
        <v>386</v>
      </c>
      <c r="W29586">
        <v>386</v>
      </c>
      <c r="X29586">
        <v>386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0</v>
      </c>
      <c r="AE29586">
        <v>6.0904938458979796</v>
      </c>
      <c r="AF29586">
        <v>6</v>
      </c>
      <c r="AG29586">
        <v>6</v>
      </c>
      <c r="AH29586">
        <v>396.32795827692797</v>
      </c>
      <c r="AI29586">
        <v>396</v>
      </c>
      <c r="AJ29586">
        <v>396</v>
      </c>
      <c r="AK29586" s="11" t="s">
        <v>432</v>
      </c>
      <c r="AL29586">
        <v>-39.540448682054098</v>
      </c>
      <c r="AM29586" s="11" t="s">
        <v>432</v>
      </c>
      <c r="AN29586">
        <v>4702.3223812946499</v>
      </c>
      <c r="AO29586">
        <v>124.999999999959</v>
      </c>
      <c r="AP29586">
        <v>599.62809803258301</v>
      </c>
      <c r="AQ29586">
        <v>205.69196674604899</v>
      </c>
      <c r="AR29586">
        <v>1063.4315392236999</v>
      </c>
      <c r="AS29586" s="11" t="str">
        <f t="shared" si="462"/>
        <v>NV</v>
      </c>
    </row>
    <row r="29587" spans="1:45" x14ac:dyDescent="0.25">
      <c r="A29587">
        <v>29586</v>
      </c>
      <c r="B29587" s="11" t="s">
        <v>547</v>
      </c>
      <c r="C29587" s="1">
        <v>43974</v>
      </c>
      <c r="D29587">
        <v>230.02079317274601</v>
      </c>
      <c r="E29587">
        <v>208.09888157894699</v>
      </c>
      <c r="F29587">
        <v>274.08492063492099</v>
      </c>
      <c r="G29587">
        <v>64.845380765016699</v>
      </c>
      <c r="H29587">
        <v>59.947368421052602</v>
      </c>
      <c r="I29587">
        <v>75.769444444444503</v>
      </c>
      <c r="J29587">
        <v>57.742976637573797</v>
      </c>
      <c r="K29587">
        <v>53.368421052631597</v>
      </c>
      <c r="L29587">
        <v>68.170312499999994</v>
      </c>
      <c r="M29587">
        <v>1</v>
      </c>
      <c r="N29587">
        <v>1</v>
      </c>
      <c r="O29587">
        <v>1</v>
      </c>
      <c r="P29587">
        <v>29.034339933716101</v>
      </c>
      <c r="Q29587">
        <v>22.682894736842101</v>
      </c>
      <c r="R29587">
        <v>37.401111111111099</v>
      </c>
      <c r="S29587">
        <v>8.2626416555795394</v>
      </c>
      <c r="T29587">
        <v>6.9</v>
      </c>
      <c r="U29587">
        <v>10.3888888888889</v>
      </c>
      <c r="V29587">
        <v>387</v>
      </c>
      <c r="W29587">
        <v>387</v>
      </c>
      <c r="X29587">
        <v>387</v>
      </c>
      <c r="Y29587">
        <v>0</v>
      </c>
      <c r="Z29587">
        <v>0</v>
      </c>
      <c r="AA29587">
        <v>0</v>
      </c>
      <c r="AB29587">
        <v>0</v>
      </c>
      <c r="AC29587">
        <v>0</v>
      </c>
      <c r="AD29587">
        <v>0</v>
      </c>
      <c r="AE29587">
        <v>6.02013665424204</v>
      </c>
      <c r="AF29587">
        <v>6</v>
      </c>
      <c r="AG29587">
        <v>6</v>
      </c>
      <c r="AH29587">
        <v>402.34809493117001</v>
      </c>
      <c r="AI29587">
        <v>402</v>
      </c>
      <c r="AJ29587">
        <v>402</v>
      </c>
      <c r="AK29587" s="11" t="s">
        <v>432</v>
      </c>
      <c r="AL29587">
        <v>-39.068673112433999</v>
      </c>
      <c r="AM29587" s="11" t="s">
        <v>432</v>
      </c>
      <c r="AN29587">
        <v>4902.7823737419303</v>
      </c>
      <c r="AO29587">
        <v>1.0000000000254701</v>
      </c>
      <c r="AP29587">
        <v>599.67164602697198</v>
      </c>
      <c r="AQ29587">
        <v>196.955228351324</v>
      </c>
      <c r="AR29587">
        <v>1081.58119683566</v>
      </c>
      <c r="AS29587" s="11" t="str">
        <f t="shared" si="462"/>
        <v>NV</v>
      </c>
    </row>
    <row r="29588" spans="1:45" x14ac:dyDescent="0.25">
      <c r="A29588">
        <v>29587</v>
      </c>
      <c r="B29588" s="11" t="s">
        <v>547</v>
      </c>
      <c r="C29588" s="1">
        <v>43975</v>
      </c>
      <c r="D29588">
        <v>225.816064727331</v>
      </c>
      <c r="E29588">
        <v>195.94993421052601</v>
      </c>
      <c r="F29588">
        <v>278.80496031745997</v>
      </c>
      <c r="G29588">
        <v>64.157852579979405</v>
      </c>
      <c r="H29588">
        <v>57.949934210526301</v>
      </c>
      <c r="I29588">
        <v>76.418750000000003</v>
      </c>
      <c r="J29588">
        <v>57.116148823415998</v>
      </c>
      <c r="K29588">
        <v>51.39875</v>
      </c>
      <c r="L29588">
        <v>68.825668449197906</v>
      </c>
      <c r="M29588">
        <v>-7</v>
      </c>
      <c r="N29588">
        <v>-7</v>
      </c>
      <c r="O29588">
        <v>-7</v>
      </c>
      <c r="P29588">
        <v>27.9001510484871</v>
      </c>
      <c r="Q29588">
        <v>13.7881578947368</v>
      </c>
      <c r="R29588">
        <v>43.838235294117602</v>
      </c>
      <c r="S29588">
        <v>7.9924319040737402</v>
      </c>
      <c r="T29588">
        <v>4.8985526315789496</v>
      </c>
      <c r="U29588">
        <v>11.4139705882353</v>
      </c>
      <c r="V29588">
        <v>380</v>
      </c>
      <c r="W29588">
        <v>380</v>
      </c>
      <c r="X29588">
        <v>380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E29588">
        <v>5.9494616591570102</v>
      </c>
      <c r="AF29588">
        <v>6</v>
      </c>
      <c r="AG29588">
        <v>6</v>
      </c>
      <c r="AH29588">
        <v>408.29755659032702</v>
      </c>
      <c r="AI29588">
        <v>408</v>
      </c>
      <c r="AJ29588">
        <v>408</v>
      </c>
      <c r="AK29588" s="11" t="s">
        <v>432</v>
      </c>
      <c r="AL29588">
        <v>-38.640282041293197</v>
      </c>
      <c r="AM29588" s="11" t="s">
        <v>432</v>
      </c>
      <c r="AN29588">
        <v>5074.2529358716702</v>
      </c>
      <c r="AO29588">
        <v>355.00000000002802</v>
      </c>
      <c r="AP29588">
        <v>599.80702369090898</v>
      </c>
      <c r="AQ29588">
        <v>187.41699004825199</v>
      </c>
      <c r="AR29588">
        <v>1113.72368817909</v>
      </c>
      <c r="AS29588" s="11" t="str">
        <f t="shared" si="462"/>
        <v>NV</v>
      </c>
    </row>
    <row r="29589" spans="1:45" x14ac:dyDescent="0.25">
      <c r="A29589">
        <v>29588</v>
      </c>
      <c r="B29589" s="11" t="s">
        <v>547</v>
      </c>
      <c r="C29589" s="1">
        <v>43976</v>
      </c>
      <c r="D29589">
        <v>223.273499239263</v>
      </c>
      <c r="E29589">
        <v>185.19894736842099</v>
      </c>
      <c r="F29589">
        <v>285.76647058823499</v>
      </c>
      <c r="G29589">
        <v>63.497459369212699</v>
      </c>
      <c r="H29589">
        <v>54.849802631578903</v>
      </c>
      <c r="I29589">
        <v>76.733578431372507</v>
      </c>
      <c r="J29589">
        <v>56.516842948649199</v>
      </c>
      <c r="K29589">
        <v>48.249013157894701</v>
      </c>
      <c r="L29589">
        <v>70.001388888888897</v>
      </c>
      <c r="M29589">
        <v>14</v>
      </c>
      <c r="N29589">
        <v>14</v>
      </c>
      <c r="O29589">
        <v>14</v>
      </c>
      <c r="P29589">
        <v>27.584404940789302</v>
      </c>
      <c r="Q29589">
        <v>13.206513157894699</v>
      </c>
      <c r="R29589">
        <v>43.849264705882298</v>
      </c>
      <c r="S29589">
        <v>7.9639234845005404</v>
      </c>
      <c r="T29589">
        <v>4.8421052631578902</v>
      </c>
      <c r="U29589">
        <v>11.6680555555556</v>
      </c>
      <c r="V29589">
        <v>394</v>
      </c>
      <c r="W29589">
        <v>394</v>
      </c>
      <c r="X29589">
        <v>394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0</v>
      </c>
      <c r="AE29589">
        <v>5.8789715799050004</v>
      </c>
      <c r="AF29589">
        <v>6</v>
      </c>
      <c r="AG29589">
        <v>6</v>
      </c>
      <c r="AH29589">
        <v>414.17652817023202</v>
      </c>
      <c r="AI29589">
        <v>414</v>
      </c>
      <c r="AJ29589">
        <v>414</v>
      </c>
      <c r="AK29589" s="11" t="s">
        <v>433</v>
      </c>
      <c r="AL29589">
        <v>-38.640282041293197</v>
      </c>
      <c r="AM29589" s="11" t="s">
        <v>432</v>
      </c>
      <c r="AN29589">
        <v>5216.9060633263198</v>
      </c>
      <c r="AO29589">
        <v>74.999999999970001</v>
      </c>
      <c r="AP29589">
        <v>593.19578247360198</v>
      </c>
      <c r="AQ29589">
        <v>175.520630840829</v>
      </c>
      <c r="AR29589">
        <v>1131.25866607954</v>
      </c>
      <c r="AS29589" s="11" t="str">
        <f t="shared" si="462"/>
        <v>NV</v>
      </c>
    </row>
    <row r="29590" spans="1:45" x14ac:dyDescent="0.25">
      <c r="A29590">
        <v>29589</v>
      </c>
      <c r="B29590" s="11" t="s">
        <v>547</v>
      </c>
      <c r="C29590" s="1">
        <v>43977</v>
      </c>
      <c r="D29590">
        <v>221.06244783728499</v>
      </c>
      <c r="E29590">
        <v>171.87861842105301</v>
      </c>
      <c r="F29590">
        <v>291.41083333333302</v>
      </c>
      <c r="G29590">
        <v>62.785699014251101</v>
      </c>
      <c r="H29590">
        <v>51.420526315789502</v>
      </c>
      <c r="I29590">
        <v>78.3836805555555</v>
      </c>
      <c r="J29590">
        <v>55.8690654272757</v>
      </c>
      <c r="K29590">
        <v>44.797499999999999</v>
      </c>
      <c r="L29590">
        <v>70.590196078431404</v>
      </c>
      <c r="M29590">
        <v>0</v>
      </c>
      <c r="N29590">
        <v>0</v>
      </c>
      <c r="O29590">
        <v>0</v>
      </c>
      <c r="P29590">
        <v>27.555507993795</v>
      </c>
      <c r="Q29590">
        <v>11.5236842105263</v>
      </c>
      <c r="R29590">
        <v>44.369210526315797</v>
      </c>
      <c r="S29590">
        <v>7.9149333627071199</v>
      </c>
      <c r="T29590">
        <v>4.5494078947368397</v>
      </c>
      <c r="U29590">
        <v>11.823774509803901</v>
      </c>
      <c r="V29590">
        <v>394</v>
      </c>
      <c r="W29590">
        <v>394</v>
      </c>
      <c r="X29590">
        <v>394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0</v>
      </c>
      <c r="AE29590">
        <v>5.8094523558799596</v>
      </c>
      <c r="AF29590">
        <v>6</v>
      </c>
      <c r="AG29590">
        <v>6</v>
      </c>
      <c r="AH29590">
        <v>419.98598052611197</v>
      </c>
      <c r="AI29590">
        <v>420</v>
      </c>
      <c r="AJ29590">
        <v>420</v>
      </c>
      <c r="AK29590" s="11" t="s">
        <v>433</v>
      </c>
      <c r="AL29590">
        <v>-38.640282041293197</v>
      </c>
      <c r="AM29590" s="11" t="s">
        <v>432</v>
      </c>
      <c r="AN29590">
        <v>5337.9216910698096</v>
      </c>
      <c r="AO29590">
        <v>100.999999999976</v>
      </c>
      <c r="AP29590">
        <v>578.310256374716</v>
      </c>
      <c r="AQ29590">
        <v>162.58226603671201</v>
      </c>
      <c r="AR29590">
        <v>1123.5731660577601</v>
      </c>
      <c r="AS29590" s="11" t="str">
        <f t="shared" si="462"/>
        <v>NV</v>
      </c>
    </row>
    <row r="29591" spans="1:45" x14ac:dyDescent="0.25">
      <c r="A29591">
        <v>29590</v>
      </c>
      <c r="B29591" s="11" t="s">
        <v>547</v>
      </c>
      <c r="C29591" s="1">
        <v>43978</v>
      </c>
      <c r="D29591">
        <v>218.85687519674201</v>
      </c>
      <c r="E29591">
        <v>156.63124999999999</v>
      </c>
      <c r="F29591">
        <v>299.393452380952</v>
      </c>
      <c r="G29591">
        <v>62.418936410991797</v>
      </c>
      <c r="H29591">
        <v>47.39875</v>
      </c>
      <c r="I29591">
        <v>80.832107843137294</v>
      </c>
      <c r="J29591">
        <v>55.488776465515102</v>
      </c>
      <c r="K29591">
        <v>41.048749999999998</v>
      </c>
      <c r="L29591">
        <v>73.225490196078397</v>
      </c>
      <c r="M29591">
        <v>8</v>
      </c>
      <c r="N29591">
        <v>8</v>
      </c>
      <c r="O29591">
        <v>8</v>
      </c>
      <c r="P29591">
        <v>27.508880749066901</v>
      </c>
      <c r="Q29591">
        <v>11.499342105263199</v>
      </c>
      <c r="R29591">
        <v>45.9516025641026</v>
      </c>
      <c r="S29591">
        <v>7.8492502912550099</v>
      </c>
      <c r="T29591">
        <v>3.6842105263157898</v>
      </c>
      <c r="U29591">
        <v>12.889743589743601</v>
      </c>
      <c r="V29591">
        <v>402</v>
      </c>
      <c r="W29591">
        <v>402</v>
      </c>
      <c r="X29591">
        <v>402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0</v>
      </c>
      <c r="AE29591">
        <v>5.7417138178720402</v>
      </c>
      <c r="AF29591">
        <v>6</v>
      </c>
      <c r="AG29591">
        <v>6</v>
      </c>
      <c r="AH29591">
        <v>425.72769434398401</v>
      </c>
      <c r="AI29591">
        <v>426</v>
      </c>
      <c r="AJ29591">
        <v>426</v>
      </c>
      <c r="AK29591" s="11" t="s">
        <v>433</v>
      </c>
      <c r="AL29591">
        <v>-38.640282041293197</v>
      </c>
      <c r="AM29591" s="11" t="s">
        <v>432</v>
      </c>
      <c r="AN29591">
        <v>5448.1045487334204</v>
      </c>
      <c r="AO29591">
        <v>93.000000000059103</v>
      </c>
      <c r="AP29591">
        <v>560.53050161524197</v>
      </c>
      <c r="AQ29591">
        <v>148.49367937445601</v>
      </c>
      <c r="AR29591">
        <v>1117.22011223596</v>
      </c>
      <c r="AS29591" s="11" t="str">
        <f t="shared" si="462"/>
        <v>NV</v>
      </c>
    </row>
    <row r="29592" spans="1:45" x14ac:dyDescent="0.25">
      <c r="A29592">
        <v>29591</v>
      </c>
      <c r="B29592" s="11" t="s">
        <v>547</v>
      </c>
      <c r="C29592" s="1">
        <v>43979</v>
      </c>
      <c r="D29592">
        <v>217.117726075928</v>
      </c>
      <c r="E29592">
        <v>140.47184210526299</v>
      </c>
      <c r="F29592">
        <v>310.48611111111097</v>
      </c>
      <c r="G29592">
        <v>62.037486200624301</v>
      </c>
      <c r="H29592">
        <v>43.05</v>
      </c>
      <c r="I29592">
        <v>85.280555555555495</v>
      </c>
      <c r="J29592">
        <v>55.117014705332501</v>
      </c>
      <c r="K29592">
        <v>36.949934210526301</v>
      </c>
      <c r="L29592">
        <v>76.727380952380997</v>
      </c>
      <c r="M29592">
        <v>4</v>
      </c>
      <c r="N29592">
        <v>4</v>
      </c>
      <c r="O29592">
        <v>4</v>
      </c>
      <c r="P29592">
        <v>27.759690615224098</v>
      </c>
      <c r="Q29592">
        <v>10.6</v>
      </c>
      <c r="R29592">
        <v>48.062990196078403</v>
      </c>
      <c r="S29592">
        <v>7.8260235303782899</v>
      </c>
      <c r="T29592">
        <v>3.4479605263157902</v>
      </c>
      <c r="U29592">
        <v>13.057499999999999</v>
      </c>
      <c r="V29592">
        <v>406</v>
      </c>
      <c r="W29592">
        <v>406</v>
      </c>
      <c r="X29592">
        <v>406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0</v>
      </c>
      <c r="AE29592">
        <v>5.67652789058201</v>
      </c>
      <c r="AF29592">
        <v>6</v>
      </c>
      <c r="AG29592">
        <v>6</v>
      </c>
      <c r="AH29592">
        <v>431.40422223456602</v>
      </c>
      <c r="AI29592">
        <v>431</v>
      </c>
      <c r="AJ29592">
        <v>431</v>
      </c>
      <c r="AK29592" s="11" t="s">
        <v>433</v>
      </c>
      <c r="AL29592">
        <v>-38.640282041293197</v>
      </c>
      <c r="AM29592" s="11" t="s">
        <v>433</v>
      </c>
      <c r="AN29592">
        <v>5513.3982518967796</v>
      </c>
      <c r="AO29592">
        <v>97.999999999943597</v>
      </c>
      <c r="AP29592">
        <v>542.31319371313703</v>
      </c>
      <c r="AQ29592">
        <v>137.54389541025699</v>
      </c>
      <c r="AR29592">
        <v>1094.7281796316099</v>
      </c>
      <c r="AS29592" s="11" t="str">
        <f t="shared" si="462"/>
        <v>NV</v>
      </c>
    </row>
    <row r="29593" spans="1:45" x14ac:dyDescent="0.25">
      <c r="A29593">
        <v>29592</v>
      </c>
      <c r="B29593" s="11" t="s">
        <v>547</v>
      </c>
      <c r="C29593" s="1">
        <v>43980</v>
      </c>
      <c r="D29593">
        <v>215.34845437666499</v>
      </c>
      <c r="E29593">
        <v>124.395263157895</v>
      </c>
      <c r="F29593">
        <v>320.29523809523801</v>
      </c>
      <c r="G29593">
        <v>61.705966622752001</v>
      </c>
      <c r="H29593">
        <v>38.594999999999999</v>
      </c>
      <c r="I29593">
        <v>88.381249999999994</v>
      </c>
      <c r="J29593">
        <v>54.787130060127403</v>
      </c>
      <c r="K29593">
        <v>32.849802631578903</v>
      </c>
      <c r="L29593">
        <v>80.315798611111106</v>
      </c>
      <c r="M29593">
        <v>0</v>
      </c>
      <c r="N29593">
        <v>0</v>
      </c>
      <c r="O29593">
        <v>0</v>
      </c>
      <c r="P29593">
        <v>27.6300197263736</v>
      </c>
      <c r="Q29593">
        <v>10.1</v>
      </c>
      <c r="R29593">
        <v>48.839166666666699</v>
      </c>
      <c r="S29593">
        <v>7.81998971758376</v>
      </c>
      <c r="T29593">
        <v>3.0987499999999999</v>
      </c>
      <c r="U29593">
        <v>13.5011363636364</v>
      </c>
      <c r="V29593">
        <v>406</v>
      </c>
      <c r="W29593">
        <v>406</v>
      </c>
      <c r="X29593">
        <v>406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0</v>
      </c>
      <c r="AE29593">
        <v>5.3668277293289499</v>
      </c>
      <c r="AF29593">
        <v>3</v>
      </c>
      <c r="AG29593">
        <v>9</v>
      </c>
      <c r="AH29593">
        <v>436.771049963895</v>
      </c>
      <c r="AI29593">
        <v>434</v>
      </c>
      <c r="AJ29593">
        <v>440</v>
      </c>
      <c r="AK29593" s="11" t="s">
        <v>433</v>
      </c>
      <c r="AL29593">
        <v>-38.640282041293197</v>
      </c>
      <c r="AM29593" s="11" t="s">
        <v>433</v>
      </c>
      <c r="AN29593">
        <v>5578.6919550601096</v>
      </c>
      <c r="AO29593">
        <v>128.00000000002001</v>
      </c>
      <c r="AP29593">
        <v>525.05345251739698</v>
      </c>
      <c r="AQ29593">
        <v>124.19537602162499</v>
      </c>
      <c r="AR29593">
        <v>1079.45095098354</v>
      </c>
      <c r="AS29593" s="11" t="str">
        <f t="shared" si="462"/>
        <v>NV</v>
      </c>
    </row>
    <row r="29594" spans="1:45" x14ac:dyDescent="0.25">
      <c r="A29594">
        <v>29593</v>
      </c>
      <c r="B29594" s="11" t="s">
        <v>547</v>
      </c>
      <c r="C29594" s="1">
        <v>43981</v>
      </c>
      <c r="D29594">
        <v>213.67172619204001</v>
      </c>
      <c r="E29594">
        <v>110.18375</v>
      </c>
      <c r="F29594">
        <v>336.87633928571398</v>
      </c>
      <c r="G29594">
        <v>61.5942579389908</v>
      </c>
      <c r="H29594">
        <v>36.448749999999997</v>
      </c>
      <c r="I29594">
        <v>91.042187499999997</v>
      </c>
      <c r="J29594">
        <v>54.688469248789602</v>
      </c>
      <c r="K29594">
        <v>31.141249999999999</v>
      </c>
      <c r="L29594">
        <v>83.0807291666667</v>
      </c>
      <c r="M29594">
        <v>5.3117623183423097</v>
      </c>
      <c r="N29594">
        <v>3</v>
      </c>
      <c r="O29594">
        <v>9.2175170643849107</v>
      </c>
      <c r="P29594">
        <v>27.4203721040526</v>
      </c>
      <c r="Q29594">
        <v>9.2475000000000005</v>
      </c>
      <c r="R29594">
        <v>51.333823529411802</v>
      </c>
      <c r="S29594">
        <v>7.7969059194331596</v>
      </c>
      <c r="T29594">
        <v>2.85</v>
      </c>
      <c r="U29594">
        <v>14.3333333333333</v>
      </c>
      <c r="V29594">
        <v>442.082812282237</v>
      </c>
      <c r="W29594">
        <v>437</v>
      </c>
      <c r="X29594">
        <v>449.36248805804797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0</v>
      </c>
      <c r="AK29594" s="11" t="s">
        <v>433</v>
      </c>
      <c r="AL29594">
        <v>-38.640282041293197</v>
      </c>
      <c r="AM29594" s="11" t="s">
        <v>433</v>
      </c>
      <c r="AN29594">
        <v>5643.9856582234697</v>
      </c>
      <c r="AP29594">
        <v>508.22355039386298</v>
      </c>
      <c r="AQ29594">
        <v>114.797447323729</v>
      </c>
      <c r="AR29594">
        <v>1066.5035456411699</v>
      </c>
      <c r="AS29594" s="11" t="str">
        <f t="shared" si="462"/>
        <v>NV</v>
      </c>
    </row>
    <row r="29595" spans="1:45" x14ac:dyDescent="0.25">
      <c r="A29595">
        <v>29594</v>
      </c>
      <c r="B29595" s="11" t="s">
        <v>547</v>
      </c>
      <c r="C29595" s="1">
        <v>43982</v>
      </c>
      <c r="D29595">
        <v>213.63061757343999</v>
      </c>
      <c r="E29595">
        <v>102.24124999999999</v>
      </c>
      <c r="F29595">
        <v>354.3125</v>
      </c>
      <c r="G29595">
        <v>61.554527475869499</v>
      </c>
      <c r="H29595">
        <v>34.737499999999997</v>
      </c>
      <c r="I29595">
        <v>96.8935897435897</v>
      </c>
      <c r="J29595">
        <v>54.657751522587297</v>
      </c>
      <c r="K29595">
        <v>29.291250000000002</v>
      </c>
      <c r="L29595">
        <v>88.316225961538393</v>
      </c>
      <c r="M29595">
        <v>5.2829560196700998</v>
      </c>
      <c r="N29595">
        <v>3</v>
      </c>
      <c r="O29595">
        <v>9.7180512766609599</v>
      </c>
      <c r="P29595">
        <v>27.810805033146199</v>
      </c>
      <c r="Q29595">
        <v>8.5487500000000001</v>
      </c>
      <c r="R29595">
        <v>56.629375000000003</v>
      </c>
      <c r="S29595">
        <v>7.8445960828387298</v>
      </c>
      <c r="T29595">
        <v>2.7</v>
      </c>
      <c r="U29595">
        <v>15.338235294117601</v>
      </c>
      <c r="V29595">
        <v>447.365768301907</v>
      </c>
      <c r="W29595">
        <v>440</v>
      </c>
      <c r="X29595">
        <v>459.095863468358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0</v>
      </c>
      <c r="AK29595" s="11" t="s">
        <v>433</v>
      </c>
      <c r="AL29595">
        <v>-38.640282041293197</v>
      </c>
      <c r="AM29595" s="11" t="s">
        <v>433</v>
      </c>
      <c r="AN29595">
        <v>5709.2793613867998</v>
      </c>
      <c r="AP29595">
        <v>487.05675077807098</v>
      </c>
      <c r="AQ29595">
        <v>103.261436348548</v>
      </c>
      <c r="AR29595">
        <v>1045.6134828260001</v>
      </c>
      <c r="AS29595" s="11" t="str">
        <f t="shared" si="462"/>
        <v>NV</v>
      </c>
    </row>
    <row r="29596" spans="1:45" x14ac:dyDescent="0.25">
      <c r="A29596">
        <v>29595</v>
      </c>
      <c r="B29596" s="11" t="s">
        <v>547</v>
      </c>
      <c r="C29596" s="1">
        <v>43983</v>
      </c>
      <c r="D29596">
        <v>213.63874227892001</v>
      </c>
      <c r="E29596">
        <v>95.6</v>
      </c>
      <c r="F29596">
        <v>367.01911764705898</v>
      </c>
      <c r="G29596">
        <v>61.585729681047397</v>
      </c>
      <c r="H29596">
        <v>32.049999999999997</v>
      </c>
      <c r="I29596">
        <v>102.67083333333299</v>
      </c>
      <c r="J29596">
        <v>54.696330635824403</v>
      </c>
      <c r="K29596">
        <v>27.137499999999999</v>
      </c>
      <c r="L29596">
        <v>93.0138888888889</v>
      </c>
      <c r="M29596">
        <v>5.2846803482537501</v>
      </c>
      <c r="N29596">
        <v>2</v>
      </c>
      <c r="O29596">
        <v>10.2580220575024</v>
      </c>
      <c r="P29596">
        <v>27.610979856637201</v>
      </c>
      <c r="Q29596">
        <v>8.3000000000000007</v>
      </c>
      <c r="R29596">
        <v>57.652941176470598</v>
      </c>
      <c r="S29596">
        <v>7.8804443641497803</v>
      </c>
      <c r="T29596">
        <v>2.6487500000000002</v>
      </c>
      <c r="U29596">
        <v>15.385</v>
      </c>
      <c r="V29596">
        <v>452.65044865016102</v>
      </c>
      <c r="W29596">
        <v>442</v>
      </c>
      <c r="X29596">
        <v>469.23797087918501</v>
      </c>
      <c r="Y29596">
        <v>0</v>
      </c>
      <c r="Z29596">
        <v>0</v>
      </c>
      <c r="AA29596">
        <v>0</v>
      </c>
      <c r="AB29596">
        <v>0</v>
      </c>
      <c r="AC29596">
        <v>0</v>
      </c>
      <c r="AD29596">
        <v>0</v>
      </c>
      <c r="AK29596" s="11" t="s">
        <v>433</v>
      </c>
      <c r="AL29596">
        <v>-38.640282041293197</v>
      </c>
      <c r="AM29596" s="11" t="s">
        <v>433</v>
      </c>
      <c r="AN29596">
        <v>5774.5730645501599</v>
      </c>
      <c r="AP29596">
        <v>459.73258599042998</v>
      </c>
      <c r="AQ29596">
        <v>92.391506208758798</v>
      </c>
      <c r="AR29596">
        <v>1010.69071940181</v>
      </c>
      <c r="AS29596" s="11" t="str">
        <f t="shared" si="462"/>
        <v>NV</v>
      </c>
    </row>
    <row r="29597" spans="1:45" x14ac:dyDescent="0.25">
      <c r="A29597">
        <v>29596</v>
      </c>
      <c r="B29597" s="11" t="s">
        <v>547</v>
      </c>
      <c r="C29597" s="1">
        <v>43984</v>
      </c>
      <c r="D29597">
        <v>214.101381005256</v>
      </c>
      <c r="E29597">
        <v>89.331249999999997</v>
      </c>
      <c r="F29597">
        <v>385.37380514705899</v>
      </c>
      <c r="G29597">
        <v>61.309984368937698</v>
      </c>
      <c r="H29597">
        <v>30.08625</v>
      </c>
      <c r="I29597">
        <v>107.05572916666701</v>
      </c>
      <c r="J29597">
        <v>54.520526256290097</v>
      </c>
      <c r="K29597">
        <v>25.545000000000002</v>
      </c>
      <c r="L29597">
        <v>96.613888888888894</v>
      </c>
      <c r="M29597">
        <v>5.3117142520621901</v>
      </c>
      <c r="N29597">
        <v>2</v>
      </c>
      <c r="O29597">
        <v>10.9910924024976</v>
      </c>
      <c r="P29597">
        <v>28.064666298003701</v>
      </c>
      <c r="Q29597">
        <v>7.95</v>
      </c>
      <c r="R29597">
        <v>62.402500000000003</v>
      </c>
      <c r="S29597">
        <v>7.9168574025346903</v>
      </c>
      <c r="T29597">
        <v>2.5499999999999998</v>
      </c>
      <c r="U29597">
        <v>16.615625000000001</v>
      </c>
      <c r="V29597">
        <v>457.96216290222299</v>
      </c>
      <c r="W29597">
        <v>444</v>
      </c>
      <c r="X29597">
        <v>480.03253002352102</v>
      </c>
      <c r="Y29597">
        <v>0</v>
      </c>
      <c r="Z29597">
        <v>0</v>
      </c>
      <c r="AA29597">
        <v>0</v>
      </c>
      <c r="AB29597">
        <v>0</v>
      </c>
      <c r="AC29597">
        <v>0</v>
      </c>
      <c r="AD29597">
        <v>0</v>
      </c>
      <c r="AK29597" s="11" t="s">
        <v>433</v>
      </c>
      <c r="AL29597">
        <v>-38.640282041293197</v>
      </c>
      <c r="AM29597" s="11" t="s">
        <v>433</v>
      </c>
      <c r="AN29597">
        <v>5839.8667677134799</v>
      </c>
      <c r="AP29597">
        <v>432.37516631445101</v>
      </c>
      <c r="AQ29597">
        <v>82.414679671241899</v>
      </c>
      <c r="AR29597">
        <v>972.44188935082605</v>
      </c>
      <c r="AS29597" s="11" t="str">
        <f t="shared" si="462"/>
        <v>NV</v>
      </c>
    </row>
    <row r="29598" spans="1:45" x14ac:dyDescent="0.25">
      <c r="A29598">
        <v>29597</v>
      </c>
      <c r="B29598" s="11" t="s">
        <v>547</v>
      </c>
      <c r="C29598" s="1">
        <v>43985</v>
      </c>
      <c r="D29598">
        <v>214.95189433660599</v>
      </c>
      <c r="E29598">
        <v>85.198750000000004</v>
      </c>
      <c r="F29598">
        <v>404.39791666666702</v>
      </c>
      <c r="G29598">
        <v>61.362578965534802</v>
      </c>
      <c r="H29598">
        <v>27.998750000000001</v>
      </c>
      <c r="I29598">
        <v>109.57380952381</v>
      </c>
      <c r="J29598">
        <v>54.611354335946103</v>
      </c>
      <c r="K29598">
        <v>23.98875</v>
      </c>
      <c r="L29598">
        <v>100.304621848739</v>
      </c>
      <c r="M29598">
        <v>5.3569430258773298</v>
      </c>
      <c r="N29598">
        <v>2</v>
      </c>
      <c r="O29598">
        <v>11.657838491652001</v>
      </c>
      <c r="P29598">
        <v>28.3891027641777</v>
      </c>
      <c r="Q29598">
        <v>7.6425000000000001</v>
      </c>
      <c r="R29598">
        <v>65.366212121212101</v>
      </c>
      <c r="S29598">
        <v>8.0338811895749593</v>
      </c>
      <c r="T29598">
        <v>2.44875</v>
      </c>
      <c r="U29598">
        <v>18.201250000000002</v>
      </c>
      <c r="V29598">
        <v>463.31910592810101</v>
      </c>
      <c r="W29598">
        <v>447</v>
      </c>
      <c r="X29598">
        <v>491.411277219704</v>
      </c>
      <c r="Y29598">
        <v>0</v>
      </c>
      <c r="Z29598">
        <v>0</v>
      </c>
      <c r="AA29598">
        <v>0</v>
      </c>
      <c r="AB29598">
        <v>0</v>
      </c>
      <c r="AC29598">
        <v>0</v>
      </c>
      <c r="AD29598">
        <v>0</v>
      </c>
      <c r="AK29598" s="11" t="s">
        <v>433</v>
      </c>
      <c r="AL29598">
        <v>-38.640282041293197</v>
      </c>
      <c r="AM29598" s="11" t="s">
        <v>433</v>
      </c>
      <c r="AN29598">
        <v>5905.16047087681</v>
      </c>
      <c r="AP29598">
        <v>406.26094354446701</v>
      </c>
      <c r="AQ29598">
        <v>73.235258837393502</v>
      </c>
      <c r="AR29598">
        <v>931.51326438410899</v>
      </c>
      <c r="AS29598" s="11" t="str">
        <f t="shared" si="462"/>
        <v>NV</v>
      </c>
    </row>
    <row r="29599" spans="1:45" x14ac:dyDescent="0.25">
      <c r="A29599">
        <v>29598</v>
      </c>
      <c r="B29599" s="11" t="s">
        <v>547</v>
      </c>
      <c r="C29599" s="1">
        <v>43986</v>
      </c>
      <c r="D29599">
        <v>215.914196890038</v>
      </c>
      <c r="E29599">
        <v>79.276250000000005</v>
      </c>
      <c r="F29599">
        <v>429.68770833333298</v>
      </c>
      <c r="G29599">
        <v>61.498540858887402</v>
      </c>
      <c r="H29599">
        <v>26.197500000000002</v>
      </c>
      <c r="I29599">
        <v>114.733095238095</v>
      </c>
      <c r="J29599">
        <v>54.783558325223098</v>
      </c>
      <c r="K29599">
        <v>22.396249999999998</v>
      </c>
      <c r="L29599">
        <v>105.069411764706</v>
      </c>
      <c r="M29599">
        <v>5.4217648114284804</v>
      </c>
      <c r="N29599">
        <v>2</v>
      </c>
      <c r="O29599">
        <v>12.371718043999</v>
      </c>
      <c r="P29599">
        <v>28.7567236317776</v>
      </c>
      <c r="Q29599">
        <v>6.9437499999999996</v>
      </c>
      <c r="R29599">
        <v>70.4821568627451</v>
      </c>
      <c r="S29599">
        <v>8.0916619542780897</v>
      </c>
      <c r="T29599">
        <v>2.3962500000000002</v>
      </c>
      <c r="U29599">
        <v>19.421470588235302</v>
      </c>
      <c r="V29599">
        <v>468.74087073952899</v>
      </c>
      <c r="W29599">
        <v>449</v>
      </c>
      <c r="X29599">
        <v>503.95806685278802</v>
      </c>
      <c r="Y29599">
        <v>0</v>
      </c>
      <c r="Z29599">
        <v>0</v>
      </c>
      <c r="AA29599">
        <v>0</v>
      </c>
      <c r="AB29599">
        <v>0</v>
      </c>
      <c r="AC29599">
        <v>0</v>
      </c>
      <c r="AD29599">
        <v>0</v>
      </c>
      <c r="AK29599" s="11" t="s">
        <v>433</v>
      </c>
      <c r="AL29599">
        <v>-38.640282041293197</v>
      </c>
      <c r="AM29599" s="11" t="s">
        <v>433</v>
      </c>
      <c r="AN29599">
        <v>5970.4541740401701</v>
      </c>
      <c r="AP29599">
        <v>378.35687322241603</v>
      </c>
      <c r="AQ29599">
        <v>64.489352067245605</v>
      </c>
      <c r="AR29599">
        <v>878.77611277882204</v>
      </c>
      <c r="AS29599" s="11" t="str">
        <f t="shared" si="462"/>
        <v>NV</v>
      </c>
    </row>
    <row r="29600" spans="1:45" x14ac:dyDescent="0.25">
      <c r="A29600">
        <v>29599</v>
      </c>
      <c r="B29600" s="11" t="s">
        <v>547</v>
      </c>
      <c r="C29600" s="1">
        <v>43987</v>
      </c>
      <c r="D29600">
        <v>217.40044279207601</v>
      </c>
      <c r="E29600">
        <v>77.266249999999999</v>
      </c>
      <c r="F29600">
        <v>459.29503676470603</v>
      </c>
      <c r="G29600">
        <v>61.7318530099244</v>
      </c>
      <c r="H29600">
        <v>24.333749999999998</v>
      </c>
      <c r="I29600">
        <v>122.088333333333</v>
      </c>
      <c r="J29600">
        <v>55.031999423271898</v>
      </c>
      <c r="K29600">
        <v>20.793749999999999</v>
      </c>
      <c r="L29600">
        <v>111.698645833333</v>
      </c>
      <c r="M29600">
        <v>5.5148406838428601</v>
      </c>
      <c r="N29600">
        <v>2</v>
      </c>
      <c r="O29600">
        <v>13.2084771285288</v>
      </c>
      <c r="P29600">
        <v>29.130063423233999</v>
      </c>
      <c r="Q29600">
        <v>5.6449999999999996</v>
      </c>
      <c r="R29600">
        <v>75.634375000000006</v>
      </c>
      <c r="S29600">
        <v>8.1909538066165002</v>
      </c>
      <c r="T29600">
        <v>1.74875</v>
      </c>
      <c r="U29600">
        <v>21.0029411764706</v>
      </c>
      <c r="V29600">
        <v>474.25571142337202</v>
      </c>
      <c r="W29600">
        <v>450</v>
      </c>
      <c r="X29600">
        <v>517.43052071428701</v>
      </c>
      <c r="Y29600">
        <v>0</v>
      </c>
      <c r="Z29600">
        <v>0</v>
      </c>
      <c r="AA29600">
        <v>0</v>
      </c>
      <c r="AB29600">
        <v>0</v>
      </c>
      <c r="AC29600">
        <v>0</v>
      </c>
      <c r="AD29600">
        <v>0</v>
      </c>
      <c r="AK29600" s="11" t="s">
        <v>433</v>
      </c>
      <c r="AL29600">
        <v>-38.640282041293197</v>
      </c>
      <c r="AM29600" s="11" t="s">
        <v>433</v>
      </c>
      <c r="AN29600">
        <v>6035.7478772035001</v>
      </c>
      <c r="AP29600">
        <v>350.20671825183803</v>
      </c>
      <c r="AQ29600">
        <v>56.4502725013066</v>
      </c>
      <c r="AR29600">
        <v>836.66342191437695</v>
      </c>
      <c r="AS29600" s="11" t="str">
        <f t="shared" si="462"/>
        <v>NV</v>
      </c>
    </row>
    <row r="29601" spans="1:45" x14ac:dyDescent="0.25">
      <c r="A29601">
        <v>29600</v>
      </c>
      <c r="B29601" s="11" t="s">
        <v>547</v>
      </c>
      <c r="C29601" s="1">
        <v>43988</v>
      </c>
      <c r="D29601">
        <v>218.84476195410201</v>
      </c>
      <c r="E29601">
        <v>74.017499999999998</v>
      </c>
      <c r="F29601">
        <v>485.494209558823</v>
      </c>
      <c r="G29601">
        <v>62.037795760835301</v>
      </c>
      <c r="H29601">
        <v>22.547499999999999</v>
      </c>
      <c r="I29601">
        <v>130.40833333333299</v>
      </c>
      <c r="J29601">
        <v>55.3534134311939</v>
      </c>
      <c r="K29601">
        <v>19.445</v>
      </c>
      <c r="L29601">
        <v>119.200769230769</v>
      </c>
      <c r="M29601">
        <v>5.6339852856711303</v>
      </c>
      <c r="N29601">
        <v>2</v>
      </c>
      <c r="O29601">
        <v>14.4009824076304</v>
      </c>
      <c r="P29601">
        <v>29.283436578187899</v>
      </c>
      <c r="Q29601">
        <v>6.2450000000000001</v>
      </c>
      <c r="R29601">
        <v>81.215165441176495</v>
      </c>
      <c r="S29601">
        <v>8.2563746549846808</v>
      </c>
      <c r="T29601">
        <v>1.7987500000000001</v>
      </c>
      <c r="U29601">
        <v>21.473529411764702</v>
      </c>
      <c r="V29601">
        <v>479.88969670904299</v>
      </c>
      <c r="W29601">
        <v>452</v>
      </c>
      <c r="X29601">
        <v>530.98934129636302</v>
      </c>
      <c r="Y29601">
        <v>0</v>
      </c>
      <c r="Z29601">
        <v>0</v>
      </c>
      <c r="AA29601">
        <v>0</v>
      </c>
      <c r="AB29601">
        <v>0</v>
      </c>
      <c r="AC29601">
        <v>0</v>
      </c>
      <c r="AD29601">
        <v>0</v>
      </c>
      <c r="AK29601" s="11" t="s">
        <v>433</v>
      </c>
      <c r="AL29601">
        <v>-38.640282041293197</v>
      </c>
      <c r="AM29601" s="11" t="s">
        <v>433</v>
      </c>
      <c r="AN29601">
        <v>6101.0415803668602</v>
      </c>
      <c r="AP29601">
        <v>324.45700941350799</v>
      </c>
      <c r="AQ29601">
        <v>49.994672131724698</v>
      </c>
      <c r="AR29601">
        <v>791.891335119063</v>
      </c>
      <c r="AS29601" s="11" t="str">
        <f t="shared" si="462"/>
        <v>NV</v>
      </c>
    </row>
    <row r="29602" spans="1:45" x14ac:dyDescent="0.25">
      <c r="A29602">
        <v>29601</v>
      </c>
      <c r="B29602" s="11" t="s">
        <v>547</v>
      </c>
      <c r="C29602" s="1">
        <v>43989</v>
      </c>
      <c r="D29602">
        <v>220.087046442717</v>
      </c>
      <c r="E29602">
        <v>67.097499999999997</v>
      </c>
      <c r="F29602">
        <v>511.65799632352901</v>
      </c>
      <c r="G29602">
        <v>62.3185431441795</v>
      </c>
      <c r="H29602">
        <v>21.123750000000001</v>
      </c>
      <c r="I29602">
        <v>139.41499999999999</v>
      </c>
      <c r="J29602">
        <v>55.644964016066503</v>
      </c>
      <c r="K29602">
        <v>17.397500000000001</v>
      </c>
      <c r="L29602">
        <v>126.880294117647</v>
      </c>
      <c r="M29602">
        <v>5.7755290894461897</v>
      </c>
      <c r="N29602">
        <v>1</v>
      </c>
      <c r="O29602">
        <v>15.5465354638661</v>
      </c>
      <c r="P29602">
        <v>29.234494925164299</v>
      </c>
      <c r="Q29602">
        <v>4.7</v>
      </c>
      <c r="R29602">
        <v>85.140208333333305</v>
      </c>
      <c r="S29602">
        <v>8.2786708678447507</v>
      </c>
      <c r="T29602">
        <v>1.45</v>
      </c>
      <c r="U29602">
        <v>23.178725490196101</v>
      </c>
      <c r="V29602">
        <v>485.66522579848902</v>
      </c>
      <c r="W29602">
        <v>453</v>
      </c>
      <c r="X29602">
        <v>545.08296667779302</v>
      </c>
      <c r="Y29602">
        <v>0</v>
      </c>
      <c r="Z29602">
        <v>0</v>
      </c>
      <c r="AA29602">
        <v>0</v>
      </c>
      <c r="AB29602">
        <v>0</v>
      </c>
      <c r="AC29602">
        <v>0</v>
      </c>
      <c r="AD29602">
        <v>0</v>
      </c>
      <c r="AK29602" s="11" t="s">
        <v>433</v>
      </c>
      <c r="AL29602">
        <v>-38.640282041293197</v>
      </c>
      <c r="AM29602" s="11" t="s">
        <v>433</v>
      </c>
      <c r="AN29602">
        <v>6166.3352835301903</v>
      </c>
      <c r="AP29602">
        <v>302.07664557434202</v>
      </c>
      <c r="AQ29602">
        <v>44.654913741303602</v>
      </c>
      <c r="AR29602">
        <v>754.96632550646302</v>
      </c>
      <c r="AS29602" s="11" t="str">
        <f t="shared" si="462"/>
        <v>NV</v>
      </c>
    </row>
    <row r="29603" spans="1:45" x14ac:dyDescent="0.25">
      <c r="A29603">
        <v>29602</v>
      </c>
      <c r="B29603" s="11" t="s">
        <v>547</v>
      </c>
      <c r="C29603" s="1">
        <v>43990</v>
      </c>
      <c r="D29603">
        <v>221.57285349940301</v>
      </c>
      <c r="E29603">
        <v>62.341250000000002</v>
      </c>
      <c r="F29603">
        <v>549.48</v>
      </c>
      <c r="G29603">
        <v>62.559056318780101</v>
      </c>
      <c r="H29603">
        <v>18.341249999999999</v>
      </c>
      <c r="I29603">
        <v>146.49323529411799</v>
      </c>
      <c r="J29603">
        <v>55.900755235167303</v>
      </c>
      <c r="K29603">
        <v>15.442500000000001</v>
      </c>
      <c r="L29603">
        <v>134.13803921568601</v>
      </c>
      <c r="M29603">
        <v>5.9452205537350302</v>
      </c>
      <c r="N29603">
        <v>1</v>
      </c>
      <c r="O29603">
        <v>16.575479148586599</v>
      </c>
      <c r="P29603">
        <v>29.291825019970599</v>
      </c>
      <c r="Q29603">
        <v>4.5487500000000001</v>
      </c>
      <c r="R29603">
        <v>88.566770833333294</v>
      </c>
      <c r="S29603">
        <v>8.2684465373077192</v>
      </c>
      <c r="T29603">
        <v>1.4</v>
      </c>
      <c r="U29603">
        <v>24.667187500000001</v>
      </c>
      <c r="V29603">
        <v>491.61044635222402</v>
      </c>
      <c r="W29603">
        <v>454</v>
      </c>
      <c r="X29603">
        <v>561.80301937511899</v>
      </c>
      <c r="Y29603">
        <v>0</v>
      </c>
      <c r="Z29603">
        <v>0</v>
      </c>
      <c r="AA29603">
        <v>0</v>
      </c>
      <c r="AB29603">
        <v>0</v>
      </c>
      <c r="AC29603">
        <v>0</v>
      </c>
      <c r="AD29603">
        <v>0</v>
      </c>
      <c r="AK29603" s="11" t="s">
        <v>433</v>
      </c>
      <c r="AL29603">
        <v>-38.640282041293197</v>
      </c>
      <c r="AM29603" s="11" t="s">
        <v>433</v>
      </c>
      <c r="AN29603">
        <v>6231.6289866935504</v>
      </c>
      <c r="AP29603">
        <v>283.12820920966999</v>
      </c>
      <c r="AQ29603">
        <v>40.0307577932603</v>
      </c>
      <c r="AR29603">
        <v>726.96692580379295</v>
      </c>
      <c r="AS29603" s="11" t="str">
        <f t="shared" si="462"/>
        <v>NV</v>
      </c>
    </row>
    <row r="29604" spans="1:45" x14ac:dyDescent="0.25">
      <c r="A29604">
        <v>29603</v>
      </c>
      <c r="B29604" s="11" t="s">
        <v>547</v>
      </c>
      <c r="C29604" s="1">
        <v>43991</v>
      </c>
      <c r="D29604">
        <v>222.389653514777</v>
      </c>
      <c r="E29604">
        <v>56.331249999999997</v>
      </c>
      <c r="F29604">
        <v>590.54176470588197</v>
      </c>
      <c r="G29604">
        <v>62.773240814577598</v>
      </c>
      <c r="H29604">
        <v>16.62875</v>
      </c>
      <c r="I29604">
        <v>156.685</v>
      </c>
      <c r="J29604">
        <v>56.091530995311899</v>
      </c>
      <c r="K29604">
        <v>13.887499999999999</v>
      </c>
      <c r="L29604">
        <v>143.303431372549</v>
      </c>
      <c r="M29604">
        <v>6.1343845428618398</v>
      </c>
      <c r="N29604">
        <v>1</v>
      </c>
      <c r="O29604">
        <v>18.546171774333999</v>
      </c>
      <c r="P29604">
        <v>29.0831541623409</v>
      </c>
      <c r="Q29604">
        <v>4.6974999999999998</v>
      </c>
      <c r="R29604">
        <v>94.504523809523704</v>
      </c>
      <c r="S29604">
        <v>8.2564347870524699</v>
      </c>
      <c r="T29604">
        <v>1.44875</v>
      </c>
      <c r="U29604">
        <v>25.1960477941176</v>
      </c>
      <c r="V29604">
        <v>497.74483089508601</v>
      </c>
      <c r="W29604">
        <v>456</v>
      </c>
      <c r="X29604">
        <v>580.64979527631101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0</v>
      </c>
      <c r="AK29604" s="11" t="s">
        <v>433</v>
      </c>
      <c r="AL29604">
        <v>-38.640282041293197</v>
      </c>
      <c r="AM29604" s="11" t="s">
        <v>433</v>
      </c>
      <c r="AN29604">
        <v>6296.9226898568804</v>
      </c>
      <c r="AP29604">
        <v>266.03862690936</v>
      </c>
      <c r="AQ29604">
        <v>35.8707655520411</v>
      </c>
      <c r="AR29604">
        <v>699.68628348234301</v>
      </c>
      <c r="AS29604" s="11" t="str">
        <f t="shared" si="462"/>
        <v>NV</v>
      </c>
    </row>
    <row r="29605" spans="1:45" x14ac:dyDescent="0.25">
      <c r="A29605">
        <v>29604</v>
      </c>
      <c r="B29605" s="11" t="s">
        <v>547</v>
      </c>
      <c r="C29605" s="1">
        <v>43992</v>
      </c>
      <c r="D29605">
        <v>222.46969859522599</v>
      </c>
      <c r="E29605">
        <v>49.521250000000002</v>
      </c>
      <c r="F29605">
        <v>616.63823529411798</v>
      </c>
      <c r="G29605">
        <v>62.844000247426301</v>
      </c>
      <c r="H29605">
        <v>14.64625</v>
      </c>
      <c r="I29605">
        <v>166.006666666667</v>
      </c>
      <c r="J29605">
        <v>56.133953648815101</v>
      </c>
      <c r="K29605">
        <v>12.29125</v>
      </c>
      <c r="L29605">
        <v>151.153541666667</v>
      </c>
      <c r="M29605">
        <v>6.3146775143465801</v>
      </c>
      <c r="N29605">
        <v>1</v>
      </c>
      <c r="O29605">
        <v>19.982152763841</v>
      </c>
      <c r="P29605">
        <v>28.596205093715199</v>
      </c>
      <c r="Q29605">
        <v>3.8487499999999999</v>
      </c>
      <c r="R29605">
        <v>94.7265625</v>
      </c>
      <c r="S29605">
        <v>8.1717829632270007</v>
      </c>
      <c r="T29605">
        <v>1.3</v>
      </c>
      <c r="U29605">
        <v>26.017187499999999</v>
      </c>
      <c r="V29605">
        <v>504.05950840943302</v>
      </c>
      <c r="W29605">
        <v>457</v>
      </c>
      <c r="X29605">
        <v>601.51416705677002</v>
      </c>
      <c r="Y29605">
        <v>0</v>
      </c>
      <c r="Z29605">
        <v>0</v>
      </c>
      <c r="AA29605">
        <v>0</v>
      </c>
      <c r="AB29605">
        <v>0</v>
      </c>
      <c r="AC29605">
        <v>0</v>
      </c>
      <c r="AD29605">
        <v>0</v>
      </c>
      <c r="AK29605" s="11" t="s">
        <v>433</v>
      </c>
      <c r="AL29605">
        <v>-38.640282041293197</v>
      </c>
      <c r="AM29605" s="11" t="s">
        <v>433</v>
      </c>
      <c r="AN29605">
        <v>6362.2163930202396</v>
      </c>
      <c r="AP29605">
        <v>249.77265030506501</v>
      </c>
      <c r="AQ29605">
        <v>31.749563750158998</v>
      </c>
      <c r="AR29605">
        <v>672.64073158403596</v>
      </c>
      <c r="AS29605" s="11" t="str">
        <f t="shared" si="462"/>
        <v>NV</v>
      </c>
    </row>
    <row r="29606" spans="1:45" x14ac:dyDescent="0.25">
      <c r="A29606">
        <v>29605</v>
      </c>
      <c r="B29606" s="11" t="s">
        <v>547</v>
      </c>
      <c r="C29606" s="1">
        <v>43993</v>
      </c>
      <c r="D29606">
        <v>221.92223546147699</v>
      </c>
      <c r="E29606">
        <v>45.395000000000003</v>
      </c>
      <c r="F29606">
        <v>643.011764705882</v>
      </c>
      <c r="G29606">
        <v>62.759218568677603</v>
      </c>
      <c r="H29606">
        <v>14.03375</v>
      </c>
      <c r="I29606">
        <v>173.26875000000001</v>
      </c>
      <c r="J29606">
        <v>56.021752928491402</v>
      </c>
      <c r="K29606">
        <v>11.7475</v>
      </c>
      <c r="L29606">
        <v>158.136580882353</v>
      </c>
      <c r="M29606">
        <v>6.4686161860233096</v>
      </c>
      <c r="N29606">
        <v>1</v>
      </c>
      <c r="O29606">
        <v>21.402411550726601</v>
      </c>
      <c r="P29606">
        <v>28.306513114684599</v>
      </c>
      <c r="Q29606">
        <v>4.0987499999999999</v>
      </c>
      <c r="R29606">
        <v>98.460588235294097</v>
      </c>
      <c r="S29606">
        <v>8.0702080388350907</v>
      </c>
      <c r="T29606">
        <v>1.3</v>
      </c>
      <c r="U29606">
        <v>26.643750000000001</v>
      </c>
      <c r="V29606">
        <v>510.52812459545601</v>
      </c>
      <c r="W29606">
        <v>458</v>
      </c>
      <c r="X29606">
        <v>621.35801856459102</v>
      </c>
      <c r="Y29606">
        <v>0</v>
      </c>
      <c r="Z29606">
        <v>0</v>
      </c>
      <c r="AA29606">
        <v>0</v>
      </c>
      <c r="AB29606">
        <v>0</v>
      </c>
      <c r="AC29606">
        <v>0</v>
      </c>
      <c r="AD29606">
        <v>0</v>
      </c>
      <c r="AK29606" s="11" t="s">
        <v>433</v>
      </c>
      <c r="AL29606">
        <v>-38.640282041293197</v>
      </c>
      <c r="AM29606" s="11" t="s">
        <v>433</v>
      </c>
      <c r="AN29606">
        <v>6427.5100961835597</v>
      </c>
      <c r="AP29606">
        <v>233.11579937064599</v>
      </c>
      <c r="AQ29606">
        <v>27.908884211687798</v>
      </c>
      <c r="AR29606">
        <v>637.24165055266303</v>
      </c>
      <c r="AS29606" s="11" t="str">
        <f t="shared" si="462"/>
        <v>NV</v>
      </c>
    </row>
    <row r="29607" spans="1:45" x14ac:dyDescent="0.25">
      <c r="A29607">
        <v>29606</v>
      </c>
      <c r="B29607" s="11" t="s">
        <v>547</v>
      </c>
      <c r="C29607" s="1">
        <v>43994</v>
      </c>
      <c r="D29607">
        <v>220.33348717693599</v>
      </c>
      <c r="E29607">
        <v>42.986249999999998</v>
      </c>
      <c r="F29607">
        <v>664.03552083333295</v>
      </c>
      <c r="G29607">
        <v>62.509354450391399</v>
      </c>
      <c r="H29607">
        <v>13.393750000000001</v>
      </c>
      <c r="I29607">
        <v>180.617279411765</v>
      </c>
      <c r="J29607">
        <v>55.738370240466402</v>
      </c>
      <c r="K29607">
        <v>11.248749999999999</v>
      </c>
      <c r="L29607">
        <v>164.62718749999999</v>
      </c>
      <c r="M29607">
        <v>6.59246402604363</v>
      </c>
      <c r="N29607">
        <v>1</v>
      </c>
      <c r="O29607">
        <v>22.947000060957599</v>
      </c>
      <c r="P29607">
        <v>27.583801964092</v>
      </c>
      <c r="Q29607">
        <v>3.85</v>
      </c>
      <c r="R29607">
        <v>103.827604166667</v>
      </c>
      <c r="S29607">
        <v>7.9380418011469098</v>
      </c>
      <c r="T29607">
        <v>1.3</v>
      </c>
      <c r="U29607">
        <v>27.632708333333301</v>
      </c>
      <c r="V29607">
        <v>517.12058862150002</v>
      </c>
      <c r="W29607">
        <v>459</v>
      </c>
      <c r="X29607">
        <v>641.85708166966106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0</v>
      </c>
      <c r="AK29607" s="11" t="s">
        <v>433</v>
      </c>
      <c r="AL29607">
        <v>-38.640282041293197</v>
      </c>
      <c r="AM29607" s="11" t="s">
        <v>433</v>
      </c>
      <c r="AN29607">
        <v>6492.8037993469197</v>
      </c>
      <c r="AP29607">
        <v>215.64761976755199</v>
      </c>
      <c r="AQ29607">
        <v>24.586414410162298</v>
      </c>
      <c r="AR29607">
        <v>592.74848686513701</v>
      </c>
      <c r="AS29607" s="11" t="str">
        <f t="shared" si="462"/>
        <v>NV</v>
      </c>
    </row>
    <row r="29608" spans="1:45" x14ac:dyDescent="0.25">
      <c r="A29608">
        <v>29607</v>
      </c>
      <c r="B29608" s="11" t="s">
        <v>547</v>
      </c>
      <c r="C29608" s="1">
        <v>43995</v>
      </c>
      <c r="D29608">
        <v>218.07189298582401</v>
      </c>
      <c r="E29608">
        <v>40.247500000000002</v>
      </c>
      <c r="F29608">
        <v>689.50250000000005</v>
      </c>
      <c r="G29608">
        <v>62.040477021022497</v>
      </c>
      <c r="H29608">
        <v>12.4975</v>
      </c>
      <c r="I29608">
        <v>187.83156249999999</v>
      </c>
      <c r="J29608">
        <v>55.261300586380401</v>
      </c>
      <c r="K29608">
        <v>10.748749999999999</v>
      </c>
      <c r="L29608">
        <v>171.7525</v>
      </c>
      <c r="M29608">
        <v>6.6790716502405196</v>
      </c>
      <c r="N29608">
        <v>1</v>
      </c>
      <c r="O29608">
        <v>24.408327795783599</v>
      </c>
      <c r="P29608">
        <v>26.928657891278799</v>
      </c>
      <c r="Q29608">
        <v>3.7</v>
      </c>
      <c r="R29608">
        <v>104.60052083333299</v>
      </c>
      <c r="S29608">
        <v>7.73271865346985</v>
      </c>
      <c r="T29608">
        <v>1.2</v>
      </c>
      <c r="U29608">
        <v>28.692187499999999</v>
      </c>
      <c r="V29608">
        <v>523.79966027173998</v>
      </c>
      <c r="W29608">
        <v>460</v>
      </c>
      <c r="X29608">
        <v>670.39097923943496</v>
      </c>
      <c r="Y29608">
        <v>0</v>
      </c>
      <c r="Z29608">
        <v>0</v>
      </c>
      <c r="AA29608">
        <v>0</v>
      </c>
      <c r="AB29608">
        <v>0</v>
      </c>
      <c r="AC29608">
        <v>0</v>
      </c>
      <c r="AD29608">
        <v>4.83156249999998</v>
      </c>
      <c r="AK29608" s="11" t="s">
        <v>433</v>
      </c>
      <c r="AL29608">
        <v>-38.640282041293197</v>
      </c>
      <c r="AM29608" s="11" t="s">
        <v>433</v>
      </c>
      <c r="AN29608">
        <v>6558.0975025102498</v>
      </c>
      <c r="AP29608">
        <v>199.24601695262501</v>
      </c>
      <c r="AQ29608">
        <v>21.813655889977198</v>
      </c>
      <c r="AR29608">
        <v>550.02223989487402</v>
      </c>
      <c r="AS29608" s="11" t="str">
        <f t="shared" si="462"/>
        <v>NV</v>
      </c>
    </row>
    <row r="29609" spans="1:45" x14ac:dyDescent="0.25">
      <c r="A29609">
        <v>29608</v>
      </c>
      <c r="B29609" s="11" t="s">
        <v>547</v>
      </c>
      <c r="C29609" s="1">
        <v>43996</v>
      </c>
      <c r="D29609">
        <v>214.878553661947</v>
      </c>
      <c r="E29609">
        <v>38.342500000000001</v>
      </c>
      <c r="F29609">
        <v>697.28437499999995</v>
      </c>
      <c r="G29609">
        <v>61.4135993401121</v>
      </c>
      <c r="H29609">
        <v>11.94875</v>
      </c>
      <c r="I29609">
        <v>193.239479166667</v>
      </c>
      <c r="J29609">
        <v>54.623278098243297</v>
      </c>
      <c r="K29609">
        <v>10.25</v>
      </c>
      <c r="L29609">
        <v>175.083333333333</v>
      </c>
      <c r="M29609">
        <v>6.7262383894537301</v>
      </c>
      <c r="N29609">
        <v>1</v>
      </c>
      <c r="O29609">
        <v>25.7779007247034</v>
      </c>
      <c r="P29609">
        <v>25.901396168438499</v>
      </c>
      <c r="Q29609">
        <v>3.5487500000000001</v>
      </c>
      <c r="R29609">
        <v>100.470625</v>
      </c>
      <c r="S29609">
        <v>7.5485666832393603</v>
      </c>
      <c r="T29609">
        <v>1.1499999999999999</v>
      </c>
      <c r="U29609">
        <v>28.673437499999999</v>
      </c>
      <c r="V29609">
        <v>530.52589866119399</v>
      </c>
      <c r="W29609">
        <v>461</v>
      </c>
      <c r="X29609">
        <v>701.86807029696104</v>
      </c>
      <c r="Y29609">
        <v>0</v>
      </c>
      <c r="Z29609">
        <v>0</v>
      </c>
      <c r="AA29609">
        <v>0</v>
      </c>
      <c r="AB29609">
        <v>0</v>
      </c>
      <c r="AC29609">
        <v>0</v>
      </c>
      <c r="AD29609">
        <v>10.2394791666666</v>
      </c>
      <c r="AK29609" s="11" t="s">
        <v>433</v>
      </c>
      <c r="AL29609">
        <v>-38.640282041293197</v>
      </c>
      <c r="AM29609" s="11" t="s">
        <v>433</v>
      </c>
      <c r="AN29609">
        <v>6623.3912056736099</v>
      </c>
      <c r="AP29609">
        <v>184.68629592838801</v>
      </c>
      <c r="AQ29609">
        <v>19.3571965221665</v>
      </c>
      <c r="AR29609">
        <v>511.54280449958702</v>
      </c>
      <c r="AS29609" s="11" t="str">
        <f t="shared" si="462"/>
        <v>NV</v>
      </c>
    </row>
    <row r="29610" spans="1:45" x14ac:dyDescent="0.25">
      <c r="A29610">
        <v>29609</v>
      </c>
      <c r="B29610" s="11" t="s">
        <v>547</v>
      </c>
      <c r="C29610" s="1">
        <v>43997</v>
      </c>
      <c r="D29610">
        <v>210.843884320977</v>
      </c>
      <c r="E29610">
        <v>37.346249999999998</v>
      </c>
      <c r="F29610">
        <v>718.33802083333296</v>
      </c>
      <c r="G29610">
        <v>60.567768848489003</v>
      </c>
      <c r="H29610">
        <v>11.64875</v>
      </c>
      <c r="I29610">
        <v>196.14218750000001</v>
      </c>
      <c r="J29610">
        <v>53.778866176157003</v>
      </c>
      <c r="K29610">
        <v>10.098750000000001</v>
      </c>
      <c r="L29610">
        <v>176.55312499999999</v>
      </c>
      <c r="M29610">
        <v>6.7466207847706396</v>
      </c>
      <c r="N29610">
        <v>1</v>
      </c>
      <c r="O29610">
        <v>26.8409888471285</v>
      </c>
      <c r="P29610">
        <v>25.1089373577489</v>
      </c>
      <c r="Q29610">
        <v>3.25</v>
      </c>
      <c r="R29610">
        <v>104.06927083333299</v>
      </c>
      <c r="S29610">
        <v>7.2760269109115896</v>
      </c>
      <c r="T29610">
        <v>1.1000000000000001</v>
      </c>
      <c r="U29610">
        <v>29.3533333333333</v>
      </c>
      <c r="V29610">
        <v>537.27251944596503</v>
      </c>
      <c r="W29610">
        <v>462</v>
      </c>
      <c r="X29610">
        <v>726.02348490244299</v>
      </c>
      <c r="Y29610">
        <v>0</v>
      </c>
      <c r="Z29610">
        <v>0</v>
      </c>
      <c r="AA29610">
        <v>0</v>
      </c>
      <c r="AB29610">
        <v>0</v>
      </c>
      <c r="AC29610">
        <v>0</v>
      </c>
      <c r="AD29610">
        <v>13.142187499999901</v>
      </c>
      <c r="AK29610" s="11" t="s">
        <v>433</v>
      </c>
      <c r="AL29610">
        <v>-38.640282041293197</v>
      </c>
      <c r="AM29610" s="11" t="s">
        <v>433</v>
      </c>
      <c r="AN29610">
        <v>6688.6849088369399</v>
      </c>
      <c r="AP29610">
        <v>171.66087762356401</v>
      </c>
      <c r="AQ29610">
        <v>16.9536017503473</v>
      </c>
      <c r="AR29610">
        <v>483.39156236541402</v>
      </c>
      <c r="AS29610" s="11" t="str">
        <f t="shared" si="462"/>
        <v>NV</v>
      </c>
    </row>
    <row r="29611" spans="1:45" x14ac:dyDescent="0.25">
      <c r="A29611">
        <v>29610</v>
      </c>
      <c r="B29611" s="11" t="s">
        <v>547</v>
      </c>
      <c r="C29611" s="1">
        <v>43998</v>
      </c>
      <c r="D29611">
        <v>205.831386435159</v>
      </c>
      <c r="E29611">
        <v>34.200000000000003</v>
      </c>
      <c r="F29611">
        <v>744.51218749999998</v>
      </c>
      <c r="G29611">
        <v>59.4911099861095</v>
      </c>
      <c r="H29611">
        <v>10.8925</v>
      </c>
      <c r="I29611">
        <v>200.6653125</v>
      </c>
      <c r="J29611">
        <v>52.711727491046098</v>
      </c>
      <c r="K29611">
        <v>9.3975000000000009</v>
      </c>
      <c r="L29611">
        <v>183.4790625</v>
      </c>
      <c r="M29611">
        <v>6.7451429633524</v>
      </c>
      <c r="N29611">
        <v>1</v>
      </c>
      <c r="O29611">
        <v>27.4050751974005</v>
      </c>
      <c r="P29611">
        <v>23.8755203948099</v>
      </c>
      <c r="Q29611">
        <v>0</v>
      </c>
      <c r="R29611">
        <v>103.534895833333</v>
      </c>
      <c r="S29611">
        <v>6.9912223271955103</v>
      </c>
      <c r="T29611">
        <v>0.49875000000000003</v>
      </c>
      <c r="U29611">
        <v>29.639375000000001</v>
      </c>
      <c r="V29611">
        <v>544.01766240931704</v>
      </c>
      <c r="W29611">
        <v>463</v>
      </c>
      <c r="X29611">
        <v>753.78753318657505</v>
      </c>
      <c r="Y29611">
        <v>0</v>
      </c>
      <c r="Z29611">
        <v>0</v>
      </c>
      <c r="AA29611">
        <v>0</v>
      </c>
      <c r="AB29611">
        <v>0</v>
      </c>
      <c r="AC29611">
        <v>0</v>
      </c>
      <c r="AD29611">
        <v>17.665312499999899</v>
      </c>
      <c r="AK29611" s="11" t="s">
        <v>433</v>
      </c>
      <c r="AL29611">
        <v>-38.640282041293197</v>
      </c>
      <c r="AM29611" s="11" t="s">
        <v>433</v>
      </c>
      <c r="AN29611">
        <v>6753.9786120003</v>
      </c>
      <c r="AP29611">
        <v>159.65778166499601</v>
      </c>
      <c r="AQ29611">
        <v>14.854349702410399</v>
      </c>
      <c r="AR29611">
        <v>457.92874784125001</v>
      </c>
      <c r="AS29611" s="11" t="str">
        <f t="shared" si="462"/>
        <v>NV</v>
      </c>
    </row>
    <row r="29612" spans="1:45" x14ac:dyDescent="0.25">
      <c r="A29612">
        <v>29611</v>
      </c>
      <c r="B29612" s="11" t="s">
        <v>547</v>
      </c>
      <c r="C29612" s="1">
        <v>43999</v>
      </c>
      <c r="D29612">
        <v>200.36842252888999</v>
      </c>
      <c r="E29612">
        <v>30.767499999999998</v>
      </c>
      <c r="F29612">
        <v>755.14312500000005</v>
      </c>
      <c r="G29612">
        <v>58.220428724723803</v>
      </c>
      <c r="H29612">
        <v>9.6412499999999994</v>
      </c>
      <c r="I29612">
        <v>208.40406250000001</v>
      </c>
      <c r="J29612">
        <v>51.4695139663785</v>
      </c>
      <c r="K29612">
        <v>8.3450000000000006</v>
      </c>
      <c r="L29612">
        <v>189.1925</v>
      </c>
      <c r="M29612">
        <v>6.7087847998697496</v>
      </c>
      <c r="N29612">
        <v>1</v>
      </c>
      <c r="O29612">
        <v>28.103537901705401</v>
      </c>
      <c r="P29612">
        <v>22.9901186168149</v>
      </c>
      <c r="Q29612">
        <v>0</v>
      </c>
      <c r="R29612">
        <v>104</v>
      </c>
      <c r="S29612">
        <v>6.6819806928924201</v>
      </c>
      <c r="T29612">
        <v>0.4</v>
      </c>
      <c r="U29612">
        <v>28.568750000000001</v>
      </c>
      <c r="V29612">
        <v>550.72644720918697</v>
      </c>
      <c r="W29612">
        <v>463</v>
      </c>
      <c r="X29612">
        <v>780.30683959255998</v>
      </c>
      <c r="Y29612">
        <v>0</v>
      </c>
      <c r="Z29612">
        <v>0</v>
      </c>
      <c r="AA29612">
        <v>0</v>
      </c>
      <c r="AB29612">
        <v>0</v>
      </c>
      <c r="AC29612">
        <v>0</v>
      </c>
      <c r="AD29612">
        <v>25.404062499999998</v>
      </c>
      <c r="AK29612" s="11" t="s">
        <v>433</v>
      </c>
      <c r="AL29612">
        <v>-38.640282041293197</v>
      </c>
      <c r="AM29612" s="11" t="s">
        <v>433</v>
      </c>
      <c r="AN29612">
        <v>6819.2723151636301</v>
      </c>
      <c r="AP29612">
        <v>148.176021839387</v>
      </c>
      <c r="AQ29612">
        <v>12.9809608732117</v>
      </c>
      <c r="AR29612">
        <v>432.764170545002</v>
      </c>
      <c r="AS29612" s="11" t="str">
        <f t="shared" si="462"/>
        <v>NV</v>
      </c>
    </row>
    <row r="29613" spans="1:45" x14ac:dyDescent="0.25">
      <c r="A29613">
        <v>29612</v>
      </c>
      <c r="B29613" s="11" t="s">
        <v>547</v>
      </c>
      <c r="C29613" s="1">
        <v>44000</v>
      </c>
      <c r="D29613">
        <v>193.952961412474</v>
      </c>
      <c r="E29613">
        <v>25.28</v>
      </c>
      <c r="F29613">
        <v>759.40166666666596</v>
      </c>
      <c r="G29613">
        <v>56.743101550247097</v>
      </c>
      <c r="H29613">
        <v>8.15</v>
      </c>
      <c r="I29613">
        <v>213.10333333333301</v>
      </c>
      <c r="J29613">
        <v>50.057190821764202</v>
      </c>
      <c r="K29613">
        <v>7.0975000000000001</v>
      </c>
      <c r="L29613">
        <v>195.60374999999999</v>
      </c>
      <c r="M29613">
        <v>6.6354079593618698</v>
      </c>
      <c r="N29613">
        <v>1</v>
      </c>
      <c r="O29613">
        <v>29.148898746808101</v>
      </c>
      <c r="P29613">
        <v>21.722929679178801</v>
      </c>
      <c r="Q29613">
        <v>0</v>
      </c>
      <c r="R29613">
        <v>95.964687499999997</v>
      </c>
      <c r="S29613">
        <v>6.3956266321397903</v>
      </c>
      <c r="T29613">
        <v>0.24875</v>
      </c>
      <c r="U29613">
        <v>28.317187499999999</v>
      </c>
      <c r="V29613">
        <v>557.36185516854903</v>
      </c>
      <c r="W29613">
        <v>464</v>
      </c>
      <c r="X29613">
        <v>808.369360686346</v>
      </c>
      <c r="Y29613">
        <v>0</v>
      </c>
      <c r="Z29613">
        <v>0</v>
      </c>
      <c r="AA29613">
        <v>0</v>
      </c>
      <c r="AB29613">
        <v>0</v>
      </c>
      <c r="AC29613">
        <v>0</v>
      </c>
      <c r="AD29613">
        <v>30.1033333333333</v>
      </c>
      <c r="AK29613" s="11" t="s">
        <v>433</v>
      </c>
      <c r="AL29613">
        <v>-38.640282041293197</v>
      </c>
      <c r="AM29613" s="11" t="s">
        <v>433</v>
      </c>
      <c r="AN29613">
        <v>6884.5660183269501</v>
      </c>
      <c r="AP29613">
        <v>137.02494422466299</v>
      </c>
      <c r="AQ29613">
        <v>11.258721994270999</v>
      </c>
      <c r="AR29613">
        <v>407.58996928470401</v>
      </c>
      <c r="AS29613" s="11" t="str">
        <f t="shared" si="462"/>
        <v>NV</v>
      </c>
    </row>
    <row r="29614" spans="1:45" x14ac:dyDescent="0.25">
      <c r="A29614">
        <v>29613</v>
      </c>
      <c r="B29614" s="11" t="s">
        <v>547</v>
      </c>
      <c r="C29614" s="1">
        <v>44001</v>
      </c>
      <c r="D29614">
        <v>187.133918196617</v>
      </c>
      <c r="E29614">
        <v>19.945</v>
      </c>
      <c r="F29614">
        <v>771.52895833333298</v>
      </c>
      <c r="G29614">
        <v>55.087698152840503</v>
      </c>
      <c r="H29614">
        <v>6.6987500000000004</v>
      </c>
      <c r="I29614">
        <v>215.52322916666699</v>
      </c>
      <c r="J29614">
        <v>48.482403157253003</v>
      </c>
      <c r="K29614">
        <v>5.7462499999999999</v>
      </c>
      <c r="L29614">
        <v>193.22354166666699</v>
      </c>
      <c r="M29614">
        <v>6.5234091978919899</v>
      </c>
      <c r="N29614">
        <v>0</v>
      </c>
      <c r="O29614">
        <v>29.031415536405898</v>
      </c>
      <c r="P29614">
        <v>20.605589239857999</v>
      </c>
      <c r="Q29614">
        <v>0</v>
      </c>
      <c r="R29614">
        <v>96.406666666666695</v>
      </c>
      <c r="S29614">
        <v>6.0859712575779898</v>
      </c>
      <c r="T29614">
        <v>0</v>
      </c>
      <c r="U29614">
        <v>27.446562499999999</v>
      </c>
      <c r="V29614">
        <v>563.88526436644099</v>
      </c>
      <c r="W29614">
        <v>464</v>
      </c>
      <c r="X29614">
        <v>834.501515668916</v>
      </c>
      <c r="Y29614">
        <v>0</v>
      </c>
      <c r="Z29614">
        <v>0</v>
      </c>
      <c r="AA29614">
        <v>0</v>
      </c>
      <c r="AB29614">
        <v>0</v>
      </c>
      <c r="AC29614">
        <v>0</v>
      </c>
      <c r="AD29614">
        <v>32.523229166666603</v>
      </c>
      <c r="AK29614" s="11" t="s">
        <v>433</v>
      </c>
      <c r="AL29614">
        <v>-38.640282041293197</v>
      </c>
      <c r="AM29614" s="11" t="s">
        <v>433</v>
      </c>
      <c r="AN29614">
        <v>6949.8597214903102</v>
      </c>
      <c r="AP29614">
        <v>126.54115723327099</v>
      </c>
      <c r="AQ29614">
        <v>9.7052790222223795</v>
      </c>
      <c r="AR29614">
        <v>384.08261724236598</v>
      </c>
      <c r="AS29614" s="11" t="str">
        <f t="shared" si="462"/>
        <v>NV</v>
      </c>
    </row>
    <row r="29615" spans="1:45" x14ac:dyDescent="0.25">
      <c r="A29615">
        <v>29614</v>
      </c>
      <c r="B29615" s="11" t="s">
        <v>547</v>
      </c>
      <c r="C29615" s="1">
        <v>44002</v>
      </c>
      <c r="D29615">
        <v>180.20919702915799</v>
      </c>
      <c r="E29615">
        <v>15.07</v>
      </c>
      <c r="F29615">
        <v>742.47739583333305</v>
      </c>
      <c r="G29615">
        <v>53.345297427353401</v>
      </c>
      <c r="H29615">
        <v>5.05</v>
      </c>
      <c r="I29615">
        <v>213.22427083333301</v>
      </c>
      <c r="J29615">
        <v>46.845737337752503</v>
      </c>
      <c r="K29615">
        <v>4.2949999999999999</v>
      </c>
      <c r="L29615">
        <v>191.1209375</v>
      </c>
      <c r="M29615">
        <v>6.36182557450004</v>
      </c>
      <c r="N29615">
        <v>0</v>
      </c>
      <c r="O29615">
        <v>29.295861033548</v>
      </c>
      <c r="P29615">
        <v>19.877595586199099</v>
      </c>
      <c r="Q29615">
        <v>0</v>
      </c>
      <c r="R29615">
        <v>93.631666666666604</v>
      </c>
      <c r="S29615">
        <v>5.8372701423576396</v>
      </c>
      <c r="T29615">
        <v>0</v>
      </c>
      <c r="U29615">
        <v>27.069687500000001</v>
      </c>
      <c r="V29615">
        <v>570.24708994094101</v>
      </c>
      <c r="W29615">
        <v>465</v>
      </c>
      <c r="X29615">
        <v>862.88897212908296</v>
      </c>
      <c r="Y29615">
        <v>0</v>
      </c>
      <c r="Z29615">
        <v>0</v>
      </c>
      <c r="AA29615">
        <v>0</v>
      </c>
      <c r="AB29615">
        <v>0</v>
      </c>
      <c r="AC29615">
        <v>0</v>
      </c>
      <c r="AD29615">
        <v>30.2242708333332</v>
      </c>
      <c r="AK29615" s="11" t="s">
        <v>433</v>
      </c>
      <c r="AL29615">
        <v>-38.640282041293197</v>
      </c>
      <c r="AM29615" s="11" t="s">
        <v>433</v>
      </c>
      <c r="AN29615">
        <v>7015.1534246536403</v>
      </c>
      <c r="AP29615">
        <v>116.42335740280799</v>
      </c>
      <c r="AQ29615">
        <v>8.3250653499155298</v>
      </c>
      <c r="AR29615">
        <v>362.72107529145399</v>
      </c>
      <c r="AS29615" s="11" t="str">
        <f t="shared" si="462"/>
        <v>NV</v>
      </c>
    </row>
    <row r="29616" spans="1:45" x14ac:dyDescent="0.25">
      <c r="A29616">
        <v>29615</v>
      </c>
      <c r="B29616" s="11" t="s">
        <v>547</v>
      </c>
      <c r="C29616" s="1">
        <v>44003</v>
      </c>
      <c r="D29616">
        <v>173.21833427579</v>
      </c>
      <c r="E29616">
        <v>9.4987499999999994</v>
      </c>
      <c r="F29616">
        <v>729.235520833333</v>
      </c>
      <c r="G29616">
        <v>51.491163858475502</v>
      </c>
      <c r="H29616">
        <v>3.4987499999999998</v>
      </c>
      <c r="I29616">
        <v>209.522291666667</v>
      </c>
      <c r="J29616">
        <v>45.125897714493099</v>
      </c>
      <c r="K29616">
        <v>2.7</v>
      </c>
      <c r="L29616">
        <v>187.30041666666699</v>
      </c>
      <c r="M29616">
        <v>6.1580877068565902</v>
      </c>
      <c r="N29616">
        <v>0</v>
      </c>
      <c r="O29616">
        <v>29.1288260203739</v>
      </c>
      <c r="P29616">
        <v>18.836214676457001</v>
      </c>
      <c r="Q29616">
        <v>0</v>
      </c>
      <c r="R29616">
        <v>90.478333333333197</v>
      </c>
      <c r="S29616">
        <v>5.5283129684299199</v>
      </c>
      <c r="T29616">
        <v>0</v>
      </c>
      <c r="U29616">
        <v>26.07</v>
      </c>
      <c r="V29616">
        <v>576.40517764779702</v>
      </c>
      <c r="W29616">
        <v>465</v>
      </c>
      <c r="X29616">
        <v>894.06849284285499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26.522291666666501</v>
      </c>
      <c r="AK29616" s="11" t="s">
        <v>433</v>
      </c>
      <c r="AL29616">
        <v>-38.640282041293197</v>
      </c>
      <c r="AM29616" s="11" t="s">
        <v>433</v>
      </c>
      <c r="AN29616">
        <v>7080.4471278170004</v>
      </c>
      <c r="AP29616">
        <v>106.89528198804</v>
      </c>
      <c r="AQ29616">
        <v>7.3253812003415097</v>
      </c>
      <c r="AR29616">
        <v>341.77281397949002</v>
      </c>
      <c r="AS29616" s="11" t="str">
        <f t="shared" si="462"/>
        <v>NV</v>
      </c>
    </row>
    <row r="29617" spans="1:45" x14ac:dyDescent="0.25">
      <c r="A29617">
        <v>29616</v>
      </c>
      <c r="B29617" s="11" t="s">
        <v>547</v>
      </c>
      <c r="C29617" s="1">
        <v>44004</v>
      </c>
      <c r="D29617">
        <v>166.01391374470001</v>
      </c>
      <c r="E29617">
        <v>5.15</v>
      </c>
      <c r="F29617">
        <v>713.18218750000005</v>
      </c>
      <c r="G29617">
        <v>49.609759344572701</v>
      </c>
      <c r="H29617">
        <v>3.19625</v>
      </c>
      <c r="I29617">
        <v>207.07</v>
      </c>
      <c r="J29617">
        <v>43.401440408739901</v>
      </c>
      <c r="K29617">
        <v>2.2999999999999998</v>
      </c>
      <c r="L29617">
        <v>183.81333333333299</v>
      </c>
      <c r="M29617">
        <v>5.9364302477415203</v>
      </c>
      <c r="N29617">
        <v>0</v>
      </c>
      <c r="O29617">
        <v>28.810553678173399</v>
      </c>
      <c r="P29617">
        <v>17.864844001135602</v>
      </c>
      <c r="Q29617">
        <v>0</v>
      </c>
      <c r="R29617">
        <v>87.523333333333298</v>
      </c>
      <c r="S29617">
        <v>5.2690302731496201</v>
      </c>
      <c r="T29617">
        <v>0</v>
      </c>
      <c r="U29617">
        <v>25.74</v>
      </c>
      <c r="V29617">
        <v>582.34160789553903</v>
      </c>
      <c r="W29617">
        <v>465</v>
      </c>
      <c r="X29617">
        <v>924.99137714707695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24.069999999999901</v>
      </c>
      <c r="AK29617" s="11" t="s">
        <v>433</v>
      </c>
      <c r="AL29617">
        <v>-38.640282041293197</v>
      </c>
      <c r="AM29617" s="11" t="s">
        <v>433</v>
      </c>
      <c r="AN29617">
        <v>7145.7408309803304</v>
      </c>
      <c r="AP29617">
        <v>98.237893218340304</v>
      </c>
      <c r="AQ29617">
        <v>6.3243136420380299</v>
      </c>
      <c r="AR29617">
        <v>323.34319481884597</v>
      </c>
      <c r="AS29617" s="11" t="str">
        <f t="shared" si="462"/>
        <v>NV</v>
      </c>
    </row>
    <row r="29618" spans="1:45" x14ac:dyDescent="0.25">
      <c r="A29618">
        <v>29617</v>
      </c>
      <c r="B29618" s="11" t="s">
        <v>547</v>
      </c>
      <c r="C29618" s="1">
        <v>44005</v>
      </c>
      <c r="D29618">
        <v>159.25513409109001</v>
      </c>
      <c r="E29618">
        <v>4.6437499999999998</v>
      </c>
      <c r="F29618">
        <v>707.40333333333297</v>
      </c>
      <c r="G29618">
        <v>47.6987648998361</v>
      </c>
      <c r="H29618">
        <v>2.65</v>
      </c>
      <c r="I29618">
        <v>204.26114583333299</v>
      </c>
      <c r="J29618">
        <v>41.664934714228004</v>
      </c>
      <c r="K29618">
        <v>2</v>
      </c>
      <c r="L29618">
        <v>181.101666666667</v>
      </c>
      <c r="M29618">
        <v>5.7077083496054897</v>
      </c>
      <c r="N29618">
        <v>0</v>
      </c>
      <c r="O29618">
        <v>28.4167432535729</v>
      </c>
      <c r="P29618">
        <v>17.2191441386056</v>
      </c>
      <c r="Q29618">
        <v>0</v>
      </c>
      <c r="R29618">
        <v>86.764062499999895</v>
      </c>
      <c r="S29618">
        <v>5.0327885184904497</v>
      </c>
      <c r="T29618">
        <v>0</v>
      </c>
      <c r="U29618">
        <v>25.0133333333333</v>
      </c>
      <c r="V29618">
        <v>588.04931624514404</v>
      </c>
      <c r="W29618">
        <v>465</v>
      </c>
      <c r="X29618">
        <v>955.74572064582503</v>
      </c>
      <c r="Y29618">
        <v>0</v>
      </c>
      <c r="Z29618">
        <v>0</v>
      </c>
      <c r="AA29618">
        <v>0</v>
      </c>
      <c r="AB29618">
        <v>0</v>
      </c>
      <c r="AC29618">
        <v>0</v>
      </c>
      <c r="AD29618">
        <v>21.261145833333298</v>
      </c>
      <c r="AK29618" s="11" t="s">
        <v>433</v>
      </c>
      <c r="AL29618">
        <v>-38.640282041293197</v>
      </c>
      <c r="AM29618" s="11" t="s">
        <v>433</v>
      </c>
      <c r="AN29618">
        <v>7211.0345341436896</v>
      </c>
      <c r="AP29618">
        <v>90.366889426653302</v>
      </c>
      <c r="AQ29618">
        <v>5.4657103049801696</v>
      </c>
      <c r="AR29618">
        <v>304.42301889734802</v>
      </c>
      <c r="AS29618" s="11" t="str">
        <f t="shared" si="462"/>
        <v>NV</v>
      </c>
    </row>
    <row r="29619" spans="1:45" x14ac:dyDescent="0.25">
      <c r="A29619">
        <v>29618</v>
      </c>
      <c r="B29619" s="11" t="s">
        <v>547</v>
      </c>
      <c r="C29619" s="1">
        <v>44006</v>
      </c>
      <c r="D29619">
        <v>152.38475642300199</v>
      </c>
      <c r="E29619">
        <v>4.05</v>
      </c>
      <c r="F29619">
        <v>690.20833333333303</v>
      </c>
      <c r="G29619">
        <v>45.814256044883898</v>
      </c>
      <c r="H29619">
        <v>2.4</v>
      </c>
      <c r="I29619">
        <v>202.80500000000001</v>
      </c>
      <c r="J29619">
        <v>39.9719271162962</v>
      </c>
      <c r="K29619">
        <v>1.75</v>
      </c>
      <c r="L29619">
        <v>177.50333333333299</v>
      </c>
      <c r="M29619">
        <v>5.4802245780032397</v>
      </c>
      <c r="N29619">
        <v>0</v>
      </c>
      <c r="O29619">
        <v>27.7733100580684</v>
      </c>
      <c r="P29619">
        <v>16.270141674214202</v>
      </c>
      <c r="Q29619">
        <v>0</v>
      </c>
      <c r="R29619">
        <v>87.3</v>
      </c>
      <c r="S29619">
        <v>4.8036991838828502</v>
      </c>
      <c r="T29619">
        <v>0</v>
      </c>
      <c r="U29619">
        <v>24.6377083333333</v>
      </c>
      <c r="V29619">
        <v>593.52954082314704</v>
      </c>
      <c r="W29619">
        <v>466</v>
      </c>
      <c r="X29619">
        <v>985.57063171755897</v>
      </c>
      <c r="Y29619">
        <v>0</v>
      </c>
      <c r="Z29619">
        <v>0</v>
      </c>
      <c r="AA29619">
        <v>0</v>
      </c>
      <c r="AB29619">
        <v>0</v>
      </c>
      <c r="AC29619">
        <v>0</v>
      </c>
      <c r="AD29619">
        <v>19.805</v>
      </c>
      <c r="AK29619" s="11" t="s">
        <v>433</v>
      </c>
      <c r="AL29619">
        <v>-38.640282041293197</v>
      </c>
      <c r="AM29619" s="11" t="s">
        <v>433</v>
      </c>
      <c r="AN29619">
        <v>7276.3282373070197</v>
      </c>
      <c r="AP29619">
        <v>83.510944898222107</v>
      </c>
      <c r="AQ29619">
        <v>4.7924218419124403</v>
      </c>
      <c r="AR29619">
        <v>284.04890149977302</v>
      </c>
      <c r="AS29619" s="11" t="str">
        <f t="shared" si="462"/>
        <v>NV</v>
      </c>
    </row>
    <row r="29620" spans="1:45" x14ac:dyDescent="0.25">
      <c r="A29620">
        <v>29619</v>
      </c>
      <c r="B29620" s="11" t="s">
        <v>547</v>
      </c>
      <c r="C29620" s="1">
        <v>44007</v>
      </c>
      <c r="D29620">
        <v>145.801660105216</v>
      </c>
      <c r="E29620">
        <v>3.45</v>
      </c>
      <c r="F29620">
        <v>677.21020833333296</v>
      </c>
      <c r="G29620">
        <v>43.9154354624864</v>
      </c>
      <c r="H29620">
        <v>2.0462500000000001</v>
      </c>
      <c r="I29620">
        <v>199.10333333333301</v>
      </c>
      <c r="J29620">
        <v>38.2835077522709</v>
      </c>
      <c r="K29620">
        <v>1.44875</v>
      </c>
      <c r="L29620">
        <v>175.29333333333301</v>
      </c>
      <c r="M29620">
        <v>5.2679176149402203</v>
      </c>
      <c r="N29620">
        <v>0</v>
      </c>
      <c r="O29620">
        <v>27.437315703621199</v>
      </c>
      <c r="P29620">
        <v>15.406966930270499</v>
      </c>
      <c r="Q29620">
        <v>0</v>
      </c>
      <c r="R29620">
        <v>82.923124999999999</v>
      </c>
      <c r="S29620">
        <v>4.5382212187494302</v>
      </c>
      <c r="T29620">
        <v>0</v>
      </c>
      <c r="U29620">
        <v>23.9334375</v>
      </c>
      <c r="V29620">
        <v>598.79745843808803</v>
      </c>
      <c r="W29620">
        <v>466</v>
      </c>
      <c r="X29620">
        <v>1010.65900571956</v>
      </c>
      <c r="Y29620">
        <v>0</v>
      </c>
      <c r="Z29620">
        <v>0</v>
      </c>
      <c r="AA29620">
        <v>0</v>
      </c>
      <c r="AB29620">
        <v>0</v>
      </c>
      <c r="AC29620">
        <v>0</v>
      </c>
      <c r="AD29620">
        <v>16.1033333333333</v>
      </c>
      <c r="AK29620" s="11" t="s">
        <v>433</v>
      </c>
      <c r="AL29620">
        <v>-38.640282041293197</v>
      </c>
      <c r="AM29620" s="11" t="s">
        <v>433</v>
      </c>
      <c r="AN29620">
        <v>7341.6219404703797</v>
      </c>
      <c r="AP29620">
        <v>77.268372282774195</v>
      </c>
      <c r="AQ29620">
        <v>4.2062627005856497</v>
      </c>
      <c r="AR29620">
        <v>266.568847602105</v>
      </c>
      <c r="AS29620" s="11" t="str">
        <f t="shared" si="462"/>
        <v>NV</v>
      </c>
    </row>
    <row r="29621" spans="1:45" x14ac:dyDescent="0.25">
      <c r="A29621">
        <v>29620</v>
      </c>
      <c r="B29621" s="11" t="s">
        <v>547</v>
      </c>
      <c r="C29621" s="1">
        <v>44008</v>
      </c>
      <c r="D29621">
        <v>139.48048562092399</v>
      </c>
      <c r="E29621">
        <v>3.0487500000000001</v>
      </c>
      <c r="F29621">
        <v>671.60708333333298</v>
      </c>
      <c r="G29621">
        <v>42.0250623741927</v>
      </c>
      <c r="H29621">
        <v>1.74875</v>
      </c>
      <c r="I29621">
        <v>193.97499999999999</v>
      </c>
      <c r="J29621">
        <v>36.595485595991597</v>
      </c>
      <c r="K29621">
        <v>1.24875</v>
      </c>
      <c r="L29621">
        <v>171.15666666666701</v>
      </c>
      <c r="M29621">
        <v>5.0768918030175101</v>
      </c>
      <c r="N29621">
        <v>0</v>
      </c>
      <c r="O29621">
        <v>27.034711746667799</v>
      </c>
      <c r="P29621">
        <v>14.704819269468899</v>
      </c>
      <c r="Q29621">
        <v>0</v>
      </c>
      <c r="R29621">
        <v>82.439062499999906</v>
      </c>
      <c r="S29621">
        <v>4.3173455651761401</v>
      </c>
      <c r="T29621">
        <v>0</v>
      </c>
      <c r="U29621">
        <v>22.6377083333333</v>
      </c>
      <c r="V29621">
        <v>603.87435024110505</v>
      </c>
      <c r="W29621">
        <v>466</v>
      </c>
      <c r="X29621">
        <v>1037.48533812204</v>
      </c>
      <c r="Y29621">
        <v>0</v>
      </c>
      <c r="Z29621">
        <v>0</v>
      </c>
      <c r="AA29621">
        <v>0</v>
      </c>
      <c r="AB29621">
        <v>0</v>
      </c>
      <c r="AC29621">
        <v>0</v>
      </c>
      <c r="AD29621">
        <v>10.975</v>
      </c>
      <c r="AK29621" s="11" t="s">
        <v>433</v>
      </c>
      <c r="AL29621">
        <v>-38.640282041293197</v>
      </c>
      <c r="AM29621" s="11" t="s">
        <v>433</v>
      </c>
      <c r="AN29621">
        <v>7406.9156436337098</v>
      </c>
      <c r="AP29621">
        <v>71.2414077039803</v>
      </c>
      <c r="AQ29621">
        <v>3.6765147478086901</v>
      </c>
      <c r="AR29621">
        <v>248.25169436213301</v>
      </c>
      <c r="AS29621" s="11" t="str">
        <f t="shared" si="462"/>
        <v>NV</v>
      </c>
    </row>
    <row r="29622" spans="1:45" x14ac:dyDescent="0.25">
      <c r="A29622">
        <v>29621</v>
      </c>
      <c r="B29622" s="11" t="s">
        <v>547</v>
      </c>
      <c r="C29622" s="1">
        <v>44009</v>
      </c>
      <c r="D29622">
        <v>132.99078282386699</v>
      </c>
      <c r="E29622">
        <v>2.65</v>
      </c>
      <c r="F29622">
        <v>672.12406250000004</v>
      </c>
      <c r="G29622">
        <v>40.122058765615201</v>
      </c>
      <c r="H29622">
        <v>1.4</v>
      </c>
      <c r="I29622">
        <v>187.678333333333</v>
      </c>
      <c r="J29622">
        <v>34.909407870156997</v>
      </c>
      <c r="K29622">
        <v>1</v>
      </c>
      <c r="L29622">
        <v>165.08572916666699</v>
      </c>
      <c r="M29622">
        <v>4.9002005787635099</v>
      </c>
      <c r="N29622">
        <v>0</v>
      </c>
      <c r="O29622">
        <v>26.558965431324498</v>
      </c>
      <c r="P29622">
        <v>13.839887233879001</v>
      </c>
      <c r="Q29622">
        <v>0</v>
      </c>
      <c r="R29622">
        <v>79.076666666666497</v>
      </c>
      <c r="S29622">
        <v>4.0865630746618402</v>
      </c>
      <c r="T29622">
        <v>0</v>
      </c>
      <c r="U29622">
        <v>22.706250000000001</v>
      </c>
      <c r="V29622">
        <v>608.77455081986898</v>
      </c>
      <c r="W29622">
        <v>466</v>
      </c>
      <c r="X29622">
        <v>1068.2721906848999</v>
      </c>
      <c r="Y29622">
        <v>0</v>
      </c>
      <c r="Z29622">
        <v>0</v>
      </c>
      <c r="AA29622">
        <v>0</v>
      </c>
      <c r="AB29622">
        <v>0</v>
      </c>
      <c r="AC29622">
        <v>0</v>
      </c>
      <c r="AD29622">
        <v>4.67833333333326</v>
      </c>
      <c r="AK29622" s="11" t="s">
        <v>433</v>
      </c>
      <c r="AL29622">
        <v>-38.640282041293197</v>
      </c>
      <c r="AM29622" s="11" t="s">
        <v>433</v>
      </c>
      <c r="AN29622">
        <v>7472.2093467970699</v>
      </c>
      <c r="AP29622">
        <v>65.758361882105902</v>
      </c>
      <c r="AQ29622">
        <v>3.2157118527102302</v>
      </c>
      <c r="AR29622">
        <v>233.892585350491</v>
      </c>
      <c r="AS29622" s="11" t="str">
        <f t="shared" si="462"/>
        <v>NV</v>
      </c>
    </row>
    <row r="29623" spans="1:45" x14ac:dyDescent="0.25">
      <c r="A29623">
        <v>29622</v>
      </c>
      <c r="B29623" s="11" t="s">
        <v>547</v>
      </c>
      <c r="C29623" s="1">
        <v>44010</v>
      </c>
      <c r="D29623">
        <v>126.73235632602299</v>
      </c>
      <c r="E29623">
        <v>2.4</v>
      </c>
      <c r="F29623">
        <v>650.501145833333</v>
      </c>
      <c r="G29623">
        <v>38.283459531241</v>
      </c>
      <c r="H29623">
        <v>1.05</v>
      </c>
      <c r="I29623">
        <v>182.96979166666699</v>
      </c>
      <c r="J29623">
        <v>33.290857861552801</v>
      </c>
      <c r="K29623">
        <v>0.75</v>
      </c>
      <c r="L29623">
        <v>162.42635416666701</v>
      </c>
      <c r="M29623">
        <v>4.7242117059699504</v>
      </c>
      <c r="N29623">
        <v>0</v>
      </c>
      <c r="O29623">
        <v>25.9140442838852</v>
      </c>
      <c r="P29623">
        <v>13.105297033565</v>
      </c>
      <c r="Q29623">
        <v>0</v>
      </c>
      <c r="R29623">
        <v>75.564062500000006</v>
      </c>
      <c r="S29623">
        <v>3.8994276765374298</v>
      </c>
      <c r="T29623">
        <v>0</v>
      </c>
      <c r="U29623">
        <v>22.568437500000002</v>
      </c>
      <c r="V29623">
        <v>613.49876252583897</v>
      </c>
      <c r="W29623">
        <v>466</v>
      </c>
      <c r="X29623">
        <v>1093.1150881183401</v>
      </c>
      <c r="Y29623">
        <v>0</v>
      </c>
      <c r="Z29623">
        <v>0</v>
      </c>
      <c r="AA29623">
        <v>0</v>
      </c>
      <c r="AB29623">
        <v>0</v>
      </c>
      <c r="AC29623">
        <v>0</v>
      </c>
      <c r="AD29623">
        <v>0</v>
      </c>
      <c r="AK29623" s="11" t="s">
        <v>433</v>
      </c>
      <c r="AL29623">
        <v>-38.640282041293197</v>
      </c>
      <c r="AM29623" s="11" t="s">
        <v>433</v>
      </c>
      <c r="AN29623">
        <v>7537.5030499603899</v>
      </c>
      <c r="AP29623">
        <v>60.916508727699103</v>
      </c>
      <c r="AQ29623">
        <v>2.8222786968341098</v>
      </c>
      <c r="AR29623">
        <v>221.66268948575001</v>
      </c>
      <c r="AS29623" s="11" t="str">
        <f t="shared" si="462"/>
        <v>NV</v>
      </c>
    </row>
    <row r="29624" spans="1:45" x14ac:dyDescent="0.25">
      <c r="A29624">
        <v>29623</v>
      </c>
      <c r="B29624" s="11" t="s">
        <v>547</v>
      </c>
      <c r="C29624" s="1">
        <v>44011</v>
      </c>
      <c r="D29624">
        <v>120.791638145227</v>
      </c>
      <c r="E29624">
        <v>2.0462500000000001</v>
      </c>
      <c r="F29624">
        <v>638.66677083333298</v>
      </c>
      <c r="G29624">
        <v>36.422910068092399</v>
      </c>
      <c r="H29624">
        <v>0.74750000000000005</v>
      </c>
      <c r="I29624">
        <v>179.9571875</v>
      </c>
      <c r="J29624">
        <v>31.661041262976799</v>
      </c>
      <c r="K29624">
        <v>0.54874999999999996</v>
      </c>
      <c r="L29624">
        <v>159.650833333333</v>
      </c>
      <c r="M29624">
        <v>4.5413803303428404</v>
      </c>
      <c r="N29624">
        <v>0</v>
      </c>
      <c r="O29624">
        <v>25.434529062407201</v>
      </c>
      <c r="P29624">
        <v>12.5469464027373</v>
      </c>
      <c r="Q29624">
        <v>0</v>
      </c>
      <c r="R29624">
        <v>76.8203125</v>
      </c>
      <c r="S29624">
        <v>3.6806728640468598</v>
      </c>
      <c r="T29624">
        <v>0</v>
      </c>
      <c r="U29624">
        <v>22.191145833333302</v>
      </c>
      <c r="V29624">
        <v>618.040142856182</v>
      </c>
      <c r="W29624">
        <v>467</v>
      </c>
      <c r="X29624">
        <v>1121.57051243349</v>
      </c>
      <c r="Y29624">
        <v>0</v>
      </c>
      <c r="Z29624">
        <v>0</v>
      </c>
      <c r="AA29624">
        <v>0</v>
      </c>
      <c r="AB29624">
        <v>0</v>
      </c>
      <c r="AC29624">
        <v>0</v>
      </c>
      <c r="AD29624">
        <v>0</v>
      </c>
      <c r="AK29624" s="11" t="s">
        <v>433</v>
      </c>
      <c r="AL29624">
        <v>-38.640282041293197</v>
      </c>
      <c r="AM29624" s="11" t="s">
        <v>433</v>
      </c>
      <c r="AN29624">
        <v>7602.79675312375</v>
      </c>
      <c r="AP29624">
        <v>56.423807683371898</v>
      </c>
      <c r="AQ29624">
        <v>2.4761659470037598</v>
      </c>
      <c r="AR29624">
        <v>209.97404020355299</v>
      </c>
      <c r="AS29624" s="11" t="str">
        <f t="shared" si="462"/>
        <v>NV</v>
      </c>
    </row>
    <row r="29625" spans="1:45" x14ac:dyDescent="0.25">
      <c r="A29625">
        <v>29624</v>
      </c>
      <c r="B29625" s="11" t="s">
        <v>547</v>
      </c>
      <c r="C29625" s="1">
        <v>44012</v>
      </c>
      <c r="D29625">
        <v>114.711136790682</v>
      </c>
      <c r="E29625">
        <v>1.74875</v>
      </c>
      <c r="F29625">
        <v>616.13697916666604</v>
      </c>
      <c r="G29625">
        <v>34.650876833662601</v>
      </c>
      <c r="H29625">
        <v>0.35</v>
      </c>
      <c r="I29625">
        <v>176.42541666666699</v>
      </c>
      <c r="J29625">
        <v>30.1158834217124</v>
      </c>
      <c r="K29625">
        <v>0.24875</v>
      </c>
      <c r="L29625">
        <v>157.28854166666699</v>
      </c>
      <c r="M29625">
        <v>4.3528453792541599</v>
      </c>
      <c r="N29625">
        <v>0</v>
      </c>
      <c r="O29625">
        <v>25.119453206789402</v>
      </c>
      <c r="P29625">
        <v>11.7540158723543</v>
      </c>
      <c r="Q29625">
        <v>0</v>
      </c>
      <c r="R29625">
        <v>69.778333333333194</v>
      </c>
      <c r="S29625">
        <v>3.4949474584625899</v>
      </c>
      <c r="T29625">
        <v>0</v>
      </c>
      <c r="U29625">
        <v>20.7679166666667</v>
      </c>
      <c r="V29625">
        <v>622.39298823543595</v>
      </c>
      <c r="W29625">
        <v>467</v>
      </c>
      <c r="X29625">
        <v>1146.8444943351899</v>
      </c>
      <c r="Y29625">
        <v>0</v>
      </c>
      <c r="Z29625">
        <v>0</v>
      </c>
      <c r="AA29625">
        <v>0</v>
      </c>
      <c r="AB29625">
        <v>0</v>
      </c>
      <c r="AC29625">
        <v>0</v>
      </c>
      <c r="AD29625">
        <v>0</v>
      </c>
      <c r="AK29625" s="11" t="s">
        <v>433</v>
      </c>
      <c r="AL29625">
        <v>-38.640282041293197</v>
      </c>
      <c r="AM29625" s="11" t="s">
        <v>433</v>
      </c>
      <c r="AN29625">
        <v>7668.0904562870801</v>
      </c>
      <c r="AP29625">
        <v>52.190428971048902</v>
      </c>
      <c r="AQ29625">
        <v>2.1528863356332302</v>
      </c>
      <c r="AR29625">
        <v>198.369542203599</v>
      </c>
      <c r="AS29625" s="11" t="str">
        <f t="shared" si="462"/>
        <v>NV</v>
      </c>
    </row>
    <row r="29626" spans="1:45" x14ac:dyDescent="0.25">
      <c r="A29626">
        <v>29625</v>
      </c>
      <c r="B29626" s="11" t="s">
        <v>547</v>
      </c>
      <c r="C29626" s="1">
        <v>44013</v>
      </c>
      <c r="D29626">
        <v>109.04537821059201</v>
      </c>
      <c r="E29626">
        <v>1.4</v>
      </c>
      <c r="F29626">
        <v>609.64802083333302</v>
      </c>
      <c r="G29626">
        <v>32.918209560443003</v>
      </c>
      <c r="H29626">
        <v>0</v>
      </c>
      <c r="I29626">
        <v>172.587291666666</v>
      </c>
      <c r="J29626">
        <v>28.6075231664062</v>
      </c>
      <c r="K29626">
        <v>0</v>
      </c>
      <c r="L29626">
        <v>153.3778125</v>
      </c>
      <c r="M29626">
        <v>4.1613543094007799</v>
      </c>
      <c r="N29626">
        <v>0</v>
      </c>
      <c r="O29626">
        <v>24.280364861068701</v>
      </c>
      <c r="P29626">
        <v>11.2653867027022</v>
      </c>
      <c r="Q29626">
        <v>0</v>
      </c>
      <c r="R29626">
        <v>73.501874999999998</v>
      </c>
      <c r="S29626">
        <v>3.31495935892023</v>
      </c>
      <c r="T29626">
        <v>0</v>
      </c>
      <c r="U29626">
        <v>20.069270833333299</v>
      </c>
      <c r="V29626">
        <v>626.554342544836</v>
      </c>
      <c r="W29626">
        <v>467</v>
      </c>
      <c r="X29626">
        <v>1170.98682626559</v>
      </c>
      <c r="Y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K29626" s="11" t="s">
        <v>433</v>
      </c>
      <c r="AL29626">
        <v>-38.640282041293197</v>
      </c>
      <c r="AM29626" s="11" t="s">
        <v>433</v>
      </c>
      <c r="AN29626">
        <v>7733.3841594504402</v>
      </c>
      <c r="AP29626">
        <v>48.145064838235299</v>
      </c>
      <c r="AQ29626">
        <v>1.86266207048902</v>
      </c>
      <c r="AR29626">
        <v>184.98655446815499</v>
      </c>
      <c r="AS29626" s="11" t="str">
        <f t="shared" si="462"/>
        <v>NV</v>
      </c>
    </row>
    <row r="29627" spans="1:45" x14ac:dyDescent="0.25">
      <c r="A29627">
        <v>29626</v>
      </c>
      <c r="B29627" s="11" t="s">
        <v>547</v>
      </c>
      <c r="C29627" s="1">
        <v>44014</v>
      </c>
      <c r="D29627">
        <v>103.46453327440101</v>
      </c>
      <c r="E29627">
        <v>1.05</v>
      </c>
      <c r="F29627">
        <v>595.59729166666602</v>
      </c>
      <c r="G29627">
        <v>31.242471658669</v>
      </c>
      <c r="H29627">
        <v>0</v>
      </c>
      <c r="I29627">
        <v>170.955520833333</v>
      </c>
      <c r="J29627">
        <v>27.140881369971599</v>
      </c>
      <c r="K29627">
        <v>0</v>
      </c>
      <c r="L29627">
        <v>149.75010416666601</v>
      </c>
      <c r="M29627">
        <v>3.9732526460202799</v>
      </c>
      <c r="N29627">
        <v>0</v>
      </c>
      <c r="O29627">
        <v>23.248963907599599</v>
      </c>
      <c r="P29627">
        <v>10.4807212284533</v>
      </c>
      <c r="Q29627">
        <v>0</v>
      </c>
      <c r="R29627">
        <v>67.600104166666597</v>
      </c>
      <c r="S29627">
        <v>3.1282333558039799</v>
      </c>
      <c r="T29627">
        <v>0</v>
      </c>
      <c r="U29627">
        <v>20.004687499999999</v>
      </c>
      <c r="V29627">
        <v>630.52759519085703</v>
      </c>
      <c r="W29627">
        <v>467</v>
      </c>
      <c r="X29627">
        <v>1194.04052649549</v>
      </c>
      <c r="Y29627">
        <v>0</v>
      </c>
      <c r="Z29627">
        <v>0</v>
      </c>
      <c r="AA29627">
        <v>0</v>
      </c>
      <c r="AB29627">
        <v>0</v>
      </c>
      <c r="AC29627">
        <v>0</v>
      </c>
      <c r="AD29627">
        <v>0</v>
      </c>
      <c r="AK29627" s="11" t="s">
        <v>433</v>
      </c>
      <c r="AL29627">
        <v>-38.640282041293197</v>
      </c>
      <c r="AM29627" s="11" t="s">
        <v>433</v>
      </c>
      <c r="AN29627">
        <v>7798.6778626137702</v>
      </c>
      <c r="AP29627">
        <v>44.399204608927</v>
      </c>
      <c r="AQ29627">
        <v>1.6098576531629101</v>
      </c>
      <c r="AR29627">
        <v>172.46843098173801</v>
      </c>
      <c r="AS29627" s="11" t="str">
        <f t="shared" si="462"/>
        <v>NV</v>
      </c>
    </row>
    <row r="29628" spans="1:45" x14ac:dyDescent="0.25">
      <c r="A29628">
        <v>29627</v>
      </c>
      <c r="B29628" s="11" t="s">
        <v>547</v>
      </c>
      <c r="C29628" s="1">
        <v>44015</v>
      </c>
      <c r="D29628">
        <v>97.9022285164354</v>
      </c>
      <c r="E29628">
        <v>0.74750000000000005</v>
      </c>
      <c r="F29628">
        <v>569.22687499999995</v>
      </c>
      <c r="G29628">
        <v>29.593385757994199</v>
      </c>
      <c r="H29628">
        <v>0</v>
      </c>
      <c r="I29628">
        <v>165.11572916666699</v>
      </c>
      <c r="J29628">
        <v>25.697011682461</v>
      </c>
      <c r="K29628">
        <v>0</v>
      </c>
      <c r="L29628">
        <v>145.02385416666601</v>
      </c>
      <c r="M29628">
        <v>3.7953319654068798</v>
      </c>
      <c r="N29628">
        <v>0</v>
      </c>
      <c r="O29628">
        <v>22.643446505125901</v>
      </c>
      <c r="P29628">
        <v>9.8200639746519407</v>
      </c>
      <c r="Q29628">
        <v>0</v>
      </c>
      <c r="R29628">
        <v>60.634999999999998</v>
      </c>
      <c r="S29628">
        <v>2.9121842416828101</v>
      </c>
      <c r="T29628">
        <v>0</v>
      </c>
      <c r="U29628">
        <v>18.414999999999999</v>
      </c>
      <c r="V29628">
        <v>634.32292715626397</v>
      </c>
      <c r="W29628">
        <v>467</v>
      </c>
      <c r="X29628">
        <v>1214.51740743756</v>
      </c>
      <c r="Y29628">
        <v>0</v>
      </c>
      <c r="Z29628">
        <v>0</v>
      </c>
      <c r="AA29628">
        <v>0</v>
      </c>
      <c r="AB29628">
        <v>0</v>
      </c>
      <c r="AC29628">
        <v>0</v>
      </c>
      <c r="AD29628">
        <v>0</v>
      </c>
      <c r="AK29628" s="11" t="s">
        <v>433</v>
      </c>
      <c r="AL29628">
        <v>-38.640282041293197</v>
      </c>
      <c r="AM29628" s="11" t="s">
        <v>433</v>
      </c>
      <c r="AN29628">
        <v>7863.9715657771303</v>
      </c>
      <c r="AP29628">
        <v>41.001146384544199</v>
      </c>
      <c r="AQ29628">
        <v>1.3834936913684901</v>
      </c>
      <c r="AR29628">
        <v>162.065980178339</v>
      </c>
      <c r="AS29628" s="11" t="str">
        <f t="shared" si="462"/>
        <v>NV</v>
      </c>
    </row>
    <row r="29629" spans="1:45" x14ac:dyDescent="0.25">
      <c r="A29629">
        <v>29628</v>
      </c>
      <c r="B29629" s="11" t="s">
        <v>547</v>
      </c>
      <c r="C29629" s="1">
        <v>44016</v>
      </c>
      <c r="D29629">
        <v>92.680017414839199</v>
      </c>
      <c r="E29629">
        <v>0.35</v>
      </c>
      <c r="F29629">
        <v>549.04281249999997</v>
      </c>
      <c r="G29629">
        <v>28.023879310343901</v>
      </c>
      <c r="H29629">
        <v>0</v>
      </c>
      <c r="I29629">
        <v>160.69749999999999</v>
      </c>
      <c r="J29629">
        <v>24.3119711363886</v>
      </c>
      <c r="K29629">
        <v>0</v>
      </c>
      <c r="L29629">
        <v>141.575625</v>
      </c>
      <c r="M29629">
        <v>3.6258532561719599</v>
      </c>
      <c r="N29629">
        <v>0</v>
      </c>
      <c r="O29629">
        <v>21.9018482850197</v>
      </c>
      <c r="P29629">
        <v>9.2847093667125797</v>
      </c>
      <c r="Q29629">
        <v>0</v>
      </c>
      <c r="R29629">
        <v>62.028125000000003</v>
      </c>
      <c r="S29629">
        <v>2.7578065207796998</v>
      </c>
      <c r="T29629">
        <v>0</v>
      </c>
      <c r="U29629">
        <v>17.689062499999999</v>
      </c>
      <c r="V29629">
        <v>637.94878041243601</v>
      </c>
      <c r="W29629">
        <v>468</v>
      </c>
      <c r="X29629">
        <v>1231.83032935131</v>
      </c>
      <c r="Y29629">
        <v>0</v>
      </c>
      <c r="Z29629">
        <v>0</v>
      </c>
      <c r="AA29629">
        <v>0</v>
      </c>
      <c r="AB29629">
        <v>0</v>
      </c>
      <c r="AC29629">
        <v>0</v>
      </c>
      <c r="AD29629">
        <v>0</v>
      </c>
      <c r="AK29629" s="11" t="s">
        <v>433</v>
      </c>
      <c r="AL29629">
        <v>-38.640282041293197</v>
      </c>
      <c r="AM29629" s="11" t="s">
        <v>433</v>
      </c>
      <c r="AN29629">
        <v>7929.2652689404504</v>
      </c>
      <c r="AP29629">
        <v>37.8956598442998</v>
      </c>
      <c r="AQ29629">
        <v>1.18055217053043</v>
      </c>
      <c r="AR29629">
        <v>150.668668375013</v>
      </c>
      <c r="AS29629" s="11" t="str">
        <f t="shared" si="462"/>
        <v>NV</v>
      </c>
    </row>
    <row r="29630" spans="1:45" x14ac:dyDescent="0.25">
      <c r="A29630">
        <v>29629</v>
      </c>
      <c r="B29630" s="11" t="s">
        <v>547</v>
      </c>
      <c r="C29630" s="1">
        <v>44017</v>
      </c>
      <c r="D29630">
        <v>87.736126158026707</v>
      </c>
      <c r="E29630">
        <v>0</v>
      </c>
      <c r="F29630">
        <v>534.74489583333298</v>
      </c>
      <c r="G29630">
        <v>26.525170324996601</v>
      </c>
      <c r="H29630">
        <v>0</v>
      </c>
      <c r="I29630">
        <v>158.236875</v>
      </c>
      <c r="J29630">
        <v>23.002769346932698</v>
      </c>
      <c r="K29630">
        <v>0</v>
      </c>
      <c r="L29630">
        <v>137.76770833333299</v>
      </c>
      <c r="M29630">
        <v>3.46106074224525</v>
      </c>
      <c r="N29630">
        <v>0</v>
      </c>
      <c r="O29630">
        <v>20.718000320163799</v>
      </c>
      <c r="P29630">
        <v>8.8180730499720408</v>
      </c>
      <c r="Q29630">
        <v>0</v>
      </c>
      <c r="R29630">
        <v>56.620312499999898</v>
      </c>
      <c r="S29630">
        <v>2.5923212878023301</v>
      </c>
      <c r="T29630">
        <v>0</v>
      </c>
      <c r="U29630">
        <v>17.942187499999999</v>
      </c>
      <c r="V29630">
        <v>641.40984115468098</v>
      </c>
      <c r="W29630">
        <v>468</v>
      </c>
      <c r="X29630">
        <v>1248.44727700454</v>
      </c>
      <c r="Y29630">
        <v>0</v>
      </c>
      <c r="Z29630">
        <v>0</v>
      </c>
      <c r="AA29630">
        <v>0</v>
      </c>
      <c r="AB29630">
        <v>0</v>
      </c>
      <c r="AC29630">
        <v>0</v>
      </c>
      <c r="AD29630">
        <v>0</v>
      </c>
      <c r="AK29630" s="11" t="s">
        <v>433</v>
      </c>
      <c r="AL29630">
        <v>-38.640282041293197</v>
      </c>
      <c r="AM29630" s="11" t="s">
        <v>433</v>
      </c>
      <c r="AN29630">
        <v>7994.5589721037804</v>
      </c>
      <c r="AP29630">
        <v>35.013191562390404</v>
      </c>
      <c r="AQ29630">
        <v>1.02015120638534</v>
      </c>
      <c r="AR29630">
        <v>139.83523983097399</v>
      </c>
      <c r="AS29630" s="11" t="str">
        <f t="shared" si="462"/>
        <v>NV</v>
      </c>
    </row>
    <row r="29631" spans="1:45" x14ac:dyDescent="0.25">
      <c r="A29631">
        <v>29630</v>
      </c>
      <c r="B29631" s="11" t="s">
        <v>547</v>
      </c>
      <c r="C29631" s="1">
        <v>44018</v>
      </c>
      <c r="D29631">
        <v>82.795865706275194</v>
      </c>
      <c r="E29631">
        <v>0</v>
      </c>
      <c r="F29631">
        <v>521.68770833333303</v>
      </c>
      <c r="G29631">
        <v>25.068970626397999</v>
      </c>
      <c r="H29631">
        <v>0</v>
      </c>
      <c r="I29631">
        <v>153.86885416666701</v>
      </c>
      <c r="J29631">
        <v>21.728053744647202</v>
      </c>
      <c r="K29631">
        <v>0</v>
      </c>
      <c r="L29631">
        <v>134.05000000000001</v>
      </c>
      <c r="M29631">
        <v>3.2966391752235999</v>
      </c>
      <c r="N29631">
        <v>0</v>
      </c>
      <c r="O29631">
        <v>20.236780328479</v>
      </c>
      <c r="P29631">
        <v>8.2864238527597305</v>
      </c>
      <c r="Q29631">
        <v>0</v>
      </c>
      <c r="R29631">
        <v>55.466666666666598</v>
      </c>
      <c r="S29631">
        <v>2.4405888198918402</v>
      </c>
      <c r="T29631">
        <v>0</v>
      </c>
      <c r="U29631">
        <v>16.1328125</v>
      </c>
      <c r="V29631">
        <v>644.70648032990402</v>
      </c>
      <c r="W29631">
        <v>468</v>
      </c>
      <c r="X29631">
        <v>1266.16554680524</v>
      </c>
      <c r="Y29631">
        <v>0</v>
      </c>
      <c r="Z29631">
        <v>0</v>
      </c>
      <c r="AA29631">
        <v>0</v>
      </c>
      <c r="AB29631">
        <v>0</v>
      </c>
      <c r="AC29631">
        <v>0</v>
      </c>
      <c r="AD29631">
        <v>0</v>
      </c>
      <c r="AK29631" s="11" t="s">
        <v>433</v>
      </c>
      <c r="AL29631">
        <v>-38.640282041293197</v>
      </c>
      <c r="AM29631" s="11" t="s">
        <v>433</v>
      </c>
      <c r="AN29631">
        <v>8059.8526752671396</v>
      </c>
      <c r="AP29631">
        <v>32.313247241797903</v>
      </c>
      <c r="AQ29631">
        <v>0.90018856128444902</v>
      </c>
      <c r="AR29631">
        <v>131.12610504950899</v>
      </c>
      <c r="AS29631" s="11" t="str">
        <f t="shared" si="462"/>
        <v>NV</v>
      </c>
    </row>
    <row r="29632" spans="1:45" x14ac:dyDescent="0.25">
      <c r="A29632">
        <v>29631</v>
      </c>
      <c r="B29632" s="11" t="s">
        <v>547</v>
      </c>
      <c r="C29632" s="1">
        <v>44019</v>
      </c>
      <c r="D29632">
        <v>78.027151279241906</v>
      </c>
      <c r="E29632">
        <v>0</v>
      </c>
      <c r="F29632">
        <v>500.87</v>
      </c>
      <c r="G29632">
        <v>23.648045130084899</v>
      </c>
      <c r="H29632">
        <v>0</v>
      </c>
      <c r="I29632">
        <v>147.74625</v>
      </c>
      <c r="J29632">
        <v>20.4890824179733</v>
      </c>
      <c r="K29632">
        <v>0</v>
      </c>
      <c r="L29632">
        <v>128.81593749999999</v>
      </c>
      <c r="M29632">
        <v>3.1308544163568599</v>
      </c>
      <c r="N29632">
        <v>0</v>
      </c>
      <c r="O29632">
        <v>19.709834274111</v>
      </c>
      <c r="P29632">
        <v>7.6573873459959403</v>
      </c>
      <c r="Q29632">
        <v>0</v>
      </c>
      <c r="R29632">
        <v>49.735312499999999</v>
      </c>
      <c r="S29632">
        <v>2.2927736875697402</v>
      </c>
      <c r="T29632">
        <v>0</v>
      </c>
      <c r="U29632">
        <v>16.064062499999999</v>
      </c>
      <c r="V29632">
        <v>647.83733474626104</v>
      </c>
      <c r="W29632">
        <v>468</v>
      </c>
      <c r="X29632">
        <v>1284.27747466233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K29632" s="11" t="s">
        <v>433</v>
      </c>
      <c r="AL29632">
        <v>-38.640282041293197</v>
      </c>
      <c r="AM29632" s="11" t="s">
        <v>433</v>
      </c>
      <c r="AN29632">
        <v>8125.1463784304697</v>
      </c>
      <c r="AP29632">
        <v>29.8948268830394</v>
      </c>
      <c r="AQ29632">
        <v>0.78406299434136595</v>
      </c>
      <c r="AR29632">
        <v>122.967844997288</v>
      </c>
      <c r="AS29632" s="11" t="str">
        <f t="shared" si="462"/>
        <v>NV</v>
      </c>
    </row>
    <row r="29633" spans="1:45" x14ac:dyDescent="0.25">
      <c r="A29633">
        <v>29632</v>
      </c>
      <c r="B29633" s="11" t="s">
        <v>547</v>
      </c>
      <c r="C29633" s="1">
        <v>44020</v>
      </c>
      <c r="D29633">
        <v>73.387624028418301</v>
      </c>
      <c r="E29633">
        <v>0</v>
      </c>
      <c r="F29633">
        <v>472.7840625</v>
      </c>
      <c r="G29633">
        <v>22.3203617219812</v>
      </c>
      <c r="H29633">
        <v>0</v>
      </c>
      <c r="I29633">
        <v>140.91562500000001</v>
      </c>
      <c r="J29633">
        <v>19.323448788663999</v>
      </c>
      <c r="K29633">
        <v>0</v>
      </c>
      <c r="L29633">
        <v>122.3625</v>
      </c>
      <c r="M29633">
        <v>2.9665431982570101</v>
      </c>
      <c r="N29633">
        <v>0</v>
      </c>
      <c r="O29633">
        <v>19.119380128031299</v>
      </c>
      <c r="P29633">
        <v>7.2223658995287501</v>
      </c>
      <c r="Q29633">
        <v>0</v>
      </c>
      <c r="R29633">
        <v>50.96875</v>
      </c>
      <c r="S29633">
        <v>2.1665378106456701</v>
      </c>
      <c r="T29633">
        <v>0</v>
      </c>
      <c r="U29633">
        <v>14.668333333333299</v>
      </c>
      <c r="V29633">
        <v>650.80387794451804</v>
      </c>
      <c r="W29633">
        <v>468</v>
      </c>
      <c r="X29633">
        <v>1301.5947644328401</v>
      </c>
      <c r="Y29633">
        <v>0</v>
      </c>
      <c r="Z29633">
        <v>0</v>
      </c>
      <c r="AA29633">
        <v>0</v>
      </c>
      <c r="AB29633">
        <v>0</v>
      </c>
      <c r="AC29633">
        <v>0</v>
      </c>
      <c r="AD29633">
        <v>0</v>
      </c>
      <c r="AK29633" s="11" t="s">
        <v>433</v>
      </c>
      <c r="AL29633">
        <v>-38.640282041293197</v>
      </c>
      <c r="AM29633" s="11" t="s">
        <v>433</v>
      </c>
      <c r="AN29633">
        <v>8190.4400815938297</v>
      </c>
      <c r="AP29633">
        <v>27.782680417008201</v>
      </c>
      <c r="AQ29633">
        <v>0.69078605448594299</v>
      </c>
      <c r="AR29633">
        <v>116.21396689151899</v>
      </c>
      <c r="AS29633" s="11" t="str">
        <f t="shared" si="462"/>
        <v>NV</v>
      </c>
    </row>
    <row r="29634" spans="1:45" x14ac:dyDescent="0.25">
      <c r="A29634">
        <v>29633</v>
      </c>
      <c r="B29634" s="11" t="s">
        <v>547</v>
      </c>
      <c r="C29634" s="1">
        <v>44021</v>
      </c>
      <c r="D29634">
        <v>69.088217533446993</v>
      </c>
      <c r="E29634">
        <v>0</v>
      </c>
      <c r="F29634">
        <v>452.46718750000002</v>
      </c>
      <c r="G29634">
        <v>21.042342059028901</v>
      </c>
      <c r="H29634">
        <v>0</v>
      </c>
      <c r="I29634">
        <v>135.69062500000001</v>
      </c>
      <c r="J29634">
        <v>18.209763926063602</v>
      </c>
      <c r="K29634">
        <v>0</v>
      </c>
      <c r="L29634">
        <v>118.14093750000001</v>
      </c>
      <c r="M29634">
        <v>2.8067650730914799</v>
      </c>
      <c r="N29634">
        <v>0</v>
      </c>
      <c r="O29634">
        <v>18.5060506546195</v>
      </c>
      <c r="P29634">
        <v>6.7390237188293298</v>
      </c>
      <c r="Q29634">
        <v>0</v>
      </c>
      <c r="R29634">
        <v>48.302187500000002</v>
      </c>
      <c r="S29634">
        <v>2.0153259022238501</v>
      </c>
      <c r="T29634">
        <v>0</v>
      </c>
      <c r="U29634">
        <v>14.077604166666699</v>
      </c>
      <c r="V29634">
        <v>653.61064301760996</v>
      </c>
      <c r="W29634">
        <v>468</v>
      </c>
      <c r="X29634">
        <v>1318.1205104304399</v>
      </c>
      <c r="Y29634">
        <v>0</v>
      </c>
      <c r="Z29634">
        <v>0</v>
      </c>
      <c r="AA29634">
        <v>0</v>
      </c>
      <c r="AB29634">
        <v>0</v>
      </c>
      <c r="AC29634">
        <v>0</v>
      </c>
      <c r="AD29634">
        <v>0</v>
      </c>
      <c r="AK29634" s="11" t="s">
        <v>433</v>
      </c>
      <c r="AL29634">
        <v>-38.640282041293197</v>
      </c>
      <c r="AM29634" s="11" t="s">
        <v>433</v>
      </c>
      <c r="AN29634">
        <v>8255.7337847571598</v>
      </c>
      <c r="AP29634">
        <v>25.782466605579899</v>
      </c>
      <c r="AQ29634">
        <v>0.60731463945703601</v>
      </c>
      <c r="AR29634">
        <v>108.938556608779</v>
      </c>
      <c r="AS29634" s="11" t="str">
        <f t="shared" ref="AS29634:AS29697" si="463">_xlfn.IFNA(INDEX($BI$2:$BI$53,MATCH(B29641,$BH$2:$BH$53,0)),0)</f>
        <v>NV</v>
      </c>
    </row>
    <row r="29635" spans="1:45" x14ac:dyDescent="0.25">
      <c r="A29635">
        <v>29634</v>
      </c>
      <c r="B29635" s="11" t="s">
        <v>547</v>
      </c>
      <c r="C29635" s="1">
        <v>44022</v>
      </c>
      <c r="D29635">
        <v>64.984449956755498</v>
      </c>
      <c r="E29635">
        <v>0</v>
      </c>
      <c r="F29635">
        <v>436.53062499999999</v>
      </c>
      <c r="G29635">
        <v>19.833001453680499</v>
      </c>
      <c r="H29635">
        <v>0</v>
      </c>
      <c r="I29635">
        <v>131.393020833333</v>
      </c>
      <c r="J29635">
        <v>17.163886118581299</v>
      </c>
      <c r="K29635">
        <v>0</v>
      </c>
      <c r="L29635">
        <v>114.10260416666701</v>
      </c>
      <c r="M29635">
        <v>2.6543742969669801</v>
      </c>
      <c r="N29635">
        <v>0</v>
      </c>
      <c r="O29635">
        <v>17.8366923411572</v>
      </c>
      <c r="P29635">
        <v>6.2794960965591002</v>
      </c>
      <c r="Q29635">
        <v>0</v>
      </c>
      <c r="R29635">
        <v>45.191874999999897</v>
      </c>
      <c r="S29635">
        <v>1.8992224693134501</v>
      </c>
      <c r="T29635">
        <v>0</v>
      </c>
      <c r="U29635">
        <v>13.4721875</v>
      </c>
      <c r="V29635">
        <v>656.26501731457699</v>
      </c>
      <c r="W29635">
        <v>468</v>
      </c>
      <c r="X29635">
        <v>1333.82694049514</v>
      </c>
      <c r="Y29635">
        <v>0</v>
      </c>
      <c r="Z29635">
        <v>0</v>
      </c>
      <c r="AA29635">
        <v>0</v>
      </c>
      <c r="AB29635">
        <v>0</v>
      </c>
      <c r="AC29635">
        <v>0</v>
      </c>
      <c r="AD29635">
        <v>0</v>
      </c>
      <c r="AK29635" s="11" t="s">
        <v>433</v>
      </c>
      <c r="AL29635">
        <v>-38.640282041293197</v>
      </c>
      <c r="AM29635" s="11" t="s">
        <v>433</v>
      </c>
      <c r="AN29635">
        <v>8321.0274879205208</v>
      </c>
      <c r="AP29635">
        <v>23.790313430428998</v>
      </c>
      <c r="AQ29635">
        <v>0.53032463311683398</v>
      </c>
      <c r="AR29635">
        <v>102.93338586657801</v>
      </c>
      <c r="AS29635" s="11" t="str">
        <f t="shared" si="463"/>
        <v>NV</v>
      </c>
    </row>
    <row r="29636" spans="1:45" x14ac:dyDescent="0.25">
      <c r="A29636">
        <v>29635</v>
      </c>
      <c r="B29636" s="11" t="s">
        <v>547</v>
      </c>
      <c r="C29636" s="1">
        <v>44023</v>
      </c>
      <c r="D29636">
        <v>61.005629456010098</v>
      </c>
      <c r="E29636">
        <v>0</v>
      </c>
      <c r="F29636">
        <v>414.83125000000001</v>
      </c>
      <c r="G29636">
        <v>18.654814883233399</v>
      </c>
      <c r="H29636">
        <v>0</v>
      </c>
      <c r="I29636">
        <v>126.4675</v>
      </c>
      <c r="J29636">
        <v>16.132212077177201</v>
      </c>
      <c r="K29636">
        <v>0</v>
      </c>
      <c r="L29636">
        <v>108.81281250000001</v>
      </c>
      <c r="M29636">
        <v>2.5122502505883202</v>
      </c>
      <c r="N29636">
        <v>0</v>
      </c>
      <c r="O29636">
        <v>17.1456363747028</v>
      </c>
      <c r="P29636">
        <v>5.8588143622803104</v>
      </c>
      <c r="Q29636">
        <v>0</v>
      </c>
      <c r="R29636">
        <v>41.702455357142803</v>
      </c>
      <c r="S29636">
        <v>1.76624110609033</v>
      </c>
      <c r="T29636">
        <v>0</v>
      </c>
      <c r="U29636">
        <v>12.946875</v>
      </c>
      <c r="V29636">
        <v>658.77726756516495</v>
      </c>
      <c r="W29636">
        <v>468</v>
      </c>
      <c r="X29636">
        <v>1348.7170453168001</v>
      </c>
      <c r="Y29636">
        <v>0</v>
      </c>
      <c r="Z29636">
        <v>0</v>
      </c>
      <c r="AA29636">
        <v>0</v>
      </c>
      <c r="AB29636">
        <v>0</v>
      </c>
      <c r="AC29636">
        <v>0</v>
      </c>
      <c r="AD29636">
        <v>0</v>
      </c>
      <c r="AK29636" s="11" t="s">
        <v>433</v>
      </c>
      <c r="AL29636">
        <v>-38.640282041293197</v>
      </c>
      <c r="AM29636" s="11" t="s">
        <v>433</v>
      </c>
      <c r="AN29636">
        <v>8386.3211910838509</v>
      </c>
      <c r="AP29636">
        <v>21.890637892543801</v>
      </c>
      <c r="AQ29636">
        <v>0.46143180943327</v>
      </c>
      <c r="AR29636">
        <v>96.956905943516205</v>
      </c>
      <c r="AS29636" s="11" t="str">
        <f t="shared" si="463"/>
        <v>NV</v>
      </c>
    </row>
    <row r="29637" spans="1:45" x14ac:dyDescent="0.25">
      <c r="A29637">
        <v>29636</v>
      </c>
      <c r="B29637" s="11" t="s">
        <v>547</v>
      </c>
      <c r="C29637" s="1">
        <v>44024</v>
      </c>
      <c r="D29637">
        <v>57.2090176441721</v>
      </c>
      <c r="E29637">
        <v>0</v>
      </c>
      <c r="F29637">
        <v>399.38614583333299</v>
      </c>
      <c r="G29637">
        <v>17.5210234062205</v>
      </c>
      <c r="H29637">
        <v>0</v>
      </c>
      <c r="I29637">
        <v>118.09218749999999</v>
      </c>
      <c r="J29637">
        <v>15.1437834212356</v>
      </c>
      <c r="K29637">
        <v>0</v>
      </c>
      <c r="L29637">
        <v>103.35625</v>
      </c>
      <c r="M29637">
        <v>2.37914314839704</v>
      </c>
      <c r="N29637">
        <v>0</v>
      </c>
      <c r="O29637">
        <v>16.4783331426583</v>
      </c>
      <c r="P29637">
        <v>5.5211446462378397</v>
      </c>
      <c r="Q29637">
        <v>0</v>
      </c>
      <c r="R29637">
        <v>39.380769230769197</v>
      </c>
      <c r="S29637">
        <v>1.65488138703402</v>
      </c>
      <c r="T29637">
        <v>0</v>
      </c>
      <c r="U29637">
        <v>12.0796875</v>
      </c>
      <c r="V29637">
        <v>661.15641071356197</v>
      </c>
      <c r="W29637">
        <v>468</v>
      </c>
      <c r="X29637">
        <v>1371.3749686552101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K29637" s="11" t="s">
        <v>433</v>
      </c>
      <c r="AL29637">
        <v>-38.640282041293197</v>
      </c>
      <c r="AM29637" s="11" t="s">
        <v>433</v>
      </c>
      <c r="AN29637">
        <v>8451.61489424721</v>
      </c>
      <c r="AP29637">
        <v>20.132790855737401</v>
      </c>
      <c r="AQ29637">
        <v>0.40109771355055301</v>
      </c>
      <c r="AR29637">
        <v>90.903960735700096</v>
      </c>
      <c r="AS29637" s="11" t="str">
        <f t="shared" si="463"/>
        <v>NV</v>
      </c>
    </row>
    <row r="29638" spans="1:45" x14ac:dyDescent="0.25">
      <c r="A29638">
        <v>29637</v>
      </c>
      <c r="B29638" s="11" t="s">
        <v>547</v>
      </c>
      <c r="C29638" s="1">
        <v>44025</v>
      </c>
      <c r="D29638">
        <v>53.588404630826702</v>
      </c>
      <c r="E29638">
        <v>0</v>
      </c>
      <c r="F29638">
        <v>384.37343750000002</v>
      </c>
      <c r="G29638">
        <v>16.4427974929912</v>
      </c>
      <c r="H29638">
        <v>0</v>
      </c>
      <c r="I29638">
        <v>111.97031250000001</v>
      </c>
      <c r="J29638">
        <v>14.199086167642101</v>
      </c>
      <c r="K29638">
        <v>0</v>
      </c>
      <c r="L29638">
        <v>98.826562499999994</v>
      </c>
      <c r="M29638">
        <v>2.2547219429843</v>
      </c>
      <c r="N29638">
        <v>0</v>
      </c>
      <c r="O29638">
        <v>15.836756080437601</v>
      </c>
      <c r="P29638">
        <v>5.1648305023665699</v>
      </c>
      <c r="Q29638">
        <v>0</v>
      </c>
      <c r="R29638">
        <v>41.137946428571396</v>
      </c>
      <c r="S29638">
        <v>1.5407215452332299</v>
      </c>
      <c r="T29638">
        <v>0</v>
      </c>
      <c r="U29638">
        <v>11.76125</v>
      </c>
      <c r="V29638">
        <v>663.41113265654599</v>
      </c>
      <c r="W29638">
        <v>468</v>
      </c>
      <c r="X29638">
        <v>1384.3321279929</v>
      </c>
      <c r="Y29638">
        <v>0</v>
      </c>
      <c r="Z29638">
        <v>0</v>
      </c>
      <c r="AA29638">
        <v>0</v>
      </c>
      <c r="AB29638">
        <v>0</v>
      </c>
      <c r="AC29638">
        <v>0</v>
      </c>
      <c r="AD29638">
        <v>0</v>
      </c>
      <c r="AK29638" s="11" t="s">
        <v>433</v>
      </c>
      <c r="AL29638">
        <v>-38.640282041293197</v>
      </c>
      <c r="AM29638" s="11" t="s">
        <v>433</v>
      </c>
      <c r="AN29638">
        <v>8516.9085974105292</v>
      </c>
      <c r="AP29638">
        <v>18.533277052023401</v>
      </c>
      <c r="AQ29638">
        <v>0.34675454370444603</v>
      </c>
      <c r="AR29638">
        <v>85.2756453455426</v>
      </c>
      <c r="AS29638" s="11" t="str">
        <f t="shared" si="463"/>
        <v>NV</v>
      </c>
    </row>
    <row r="29639" spans="1:45" x14ac:dyDescent="0.25">
      <c r="A29639">
        <v>29638</v>
      </c>
      <c r="B29639" s="11" t="s">
        <v>547</v>
      </c>
      <c r="C29639" s="1">
        <v>44026</v>
      </c>
      <c r="D29639">
        <v>50.305697393950197</v>
      </c>
      <c r="E29639">
        <v>0</v>
      </c>
      <c r="F29639">
        <v>367.93531250000001</v>
      </c>
      <c r="G29639">
        <v>15.4159648853511</v>
      </c>
      <c r="H29639">
        <v>0</v>
      </c>
      <c r="I29639">
        <v>108.61562499999999</v>
      </c>
      <c r="J29639">
        <v>13.3007727558819</v>
      </c>
      <c r="K29639">
        <v>0</v>
      </c>
      <c r="L29639">
        <v>95.626562500000006</v>
      </c>
      <c r="M29639">
        <v>2.13977207678318</v>
      </c>
      <c r="N29639">
        <v>0</v>
      </c>
      <c r="O29639">
        <v>15.1847577098579</v>
      </c>
      <c r="P29639">
        <v>4.8510207144678503</v>
      </c>
      <c r="Q29639">
        <v>0</v>
      </c>
      <c r="R29639">
        <v>38.811249999999902</v>
      </c>
      <c r="S29639">
        <v>1.4291267512801999</v>
      </c>
      <c r="T29639">
        <v>0</v>
      </c>
      <c r="U29639">
        <v>10.8155208333333</v>
      </c>
      <c r="V29639">
        <v>665.55090473332996</v>
      </c>
      <c r="W29639">
        <v>468</v>
      </c>
      <c r="X29639">
        <v>1396.1124800902301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K29639" s="11" t="s">
        <v>433</v>
      </c>
      <c r="AL29639">
        <v>-38.640282041293197</v>
      </c>
      <c r="AM29639" s="11" t="s">
        <v>433</v>
      </c>
      <c r="AN29639">
        <v>8582.2023005738902</v>
      </c>
      <c r="AP29639">
        <v>17.082383592685702</v>
      </c>
      <c r="AQ29639">
        <v>0.29541208511218398</v>
      </c>
      <c r="AR29639">
        <v>80.0628543759114</v>
      </c>
      <c r="AS29639" s="11" t="str">
        <f t="shared" si="463"/>
        <v>NV</v>
      </c>
    </row>
    <row r="29640" spans="1:45" x14ac:dyDescent="0.25">
      <c r="A29640">
        <v>29639</v>
      </c>
      <c r="B29640" s="11" t="s">
        <v>547</v>
      </c>
      <c r="C29640" s="1">
        <v>44027</v>
      </c>
      <c r="D29640">
        <v>47.147436323617903</v>
      </c>
      <c r="E29640">
        <v>0</v>
      </c>
      <c r="F29640">
        <v>348.1875</v>
      </c>
      <c r="G29640">
        <v>14.4672431714227</v>
      </c>
      <c r="H29640">
        <v>0</v>
      </c>
      <c r="I29640">
        <v>103.67270833333301</v>
      </c>
      <c r="J29640">
        <v>12.4781032122032</v>
      </c>
      <c r="K29640">
        <v>0</v>
      </c>
      <c r="L29640">
        <v>91.381249999999994</v>
      </c>
      <c r="M29640">
        <v>2.0310211065989399</v>
      </c>
      <c r="N29640">
        <v>0</v>
      </c>
      <c r="O29640">
        <v>14.3056792731777</v>
      </c>
      <c r="P29640">
        <v>4.5462913996435299</v>
      </c>
      <c r="Q29640">
        <v>0</v>
      </c>
      <c r="R29640">
        <v>34.654642857142797</v>
      </c>
      <c r="S29640">
        <v>1.3565116418755001</v>
      </c>
      <c r="T29640">
        <v>0</v>
      </c>
      <c r="U29640">
        <v>10.733750000000001</v>
      </c>
      <c r="V29640">
        <v>667.581925839929</v>
      </c>
      <c r="W29640">
        <v>468</v>
      </c>
      <c r="X29640">
        <v>1407.1475386595901</v>
      </c>
      <c r="Y29640">
        <v>0</v>
      </c>
      <c r="Z29640">
        <v>0</v>
      </c>
      <c r="AA29640">
        <v>0</v>
      </c>
      <c r="AB29640">
        <v>0</v>
      </c>
      <c r="AC29640">
        <v>0</v>
      </c>
      <c r="AD29640">
        <v>0</v>
      </c>
      <c r="AK29640" s="11" t="s">
        <v>433</v>
      </c>
      <c r="AL29640">
        <v>-38.640282041293197</v>
      </c>
      <c r="AM29640" s="11" t="s">
        <v>433</v>
      </c>
      <c r="AN29640">
        <v>8647.4960037372202</v>
      </c>
      <c r="AP29640">
        <v>15.767837763648901</v>
      </c>
      <c r="AQ29640">
        <v>0.25195800008950803</v>
      </c>
      <c r="AR29640">
        <v>75.255597098777102</v>
      </c>
      <c r="AS29640" s="11" t="str">
        <f t="shared" si="463"/>
        <v>NV</v>
      </c>
    </row>
    <row r="29641" spans="1:45" x14ac:dyDescent="0.25">
      <c r="A29641">
        <v>29640</v>
      </c>
      <c r="B29641" s="11" t="s">
        <v>547</v>
      </c>
      <c r="C29641" s="1">
        <v>44028</v>
      </c>
      <c r="D29641">
        <v>44.051612836127603</v>
      </c>
      <c r="E29641">
        <v>0</v>
      </c>
      <c r="F29641">
        <v>329.62656249999998</v>
      </c>
      <c r="G29641">
        <v>13.5699249343192</v>
      </c>
      <c r="H29641">
        <v>0</v>
      </c>
      <c r="I29641">
        <v>99.543750000000003</v>
      </c>
      <c r="J29641">
        <v>11.696024722727399</v>
      </c>
      <c r="K29641">
        <v>0</v>
      </c>
      <c r="L29641">
        <v>87.313020833333297</v>
      </c>
      <c r="M29641">
        <v>1.9270537275772299</v>
      </c>
      <c r="N29641">
        <v>0</v>
      </c>
      <c r="O29641">
        <v>13.5351609781405</v>
      </c>
      <c r="P29641">
        <v>4.1219917083518496</v>
      </c>
      <c r="Q29641">
        <v>0</v>
      </c>
      <c r="R29641">
        <v>32.741562500000001</v>
      </c>
      <c r="S29641">
        <v>1.2638660045793599</v>
      </c>
      <c r="T29641">
        <v>0</v>
      </c>
      <c r="U29641">
        <v>10.0805803571428</v>
      </c>
      <c r="V29641">
        <v>669.508979567506</v>
      </c>
      <c r="W29641">
        <v>468</v>
      </c>
      <c r="X29641">
        <v>1417.4511641543199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K29641" s="11" t="s">
        <v>433</v>
      </c>
      <c r="AL29641">
        <v>-38.640282041293197</v>
      </c>
      <c r="AM29641" s="11" t="s">
        <v>433</v>
      </c>
      <c r="AN29641">
        <v>8712.7897069005794</v>
      </c>
      <c r="AP29641">
        <v>14.555425818656101</v>
      </c>
      <c r="AQ29641">
        <v>0.214831500849687</v>
      </c>
      <c r="AR29641">
        <v>70.732182937848805</v>
      </c>
      <c r="AS29641" s="11" t="str">
        <f t="shared" si="463"/>
        <v>NV</v>
      </c>
    </row>
    <row r="29642" spans="1:45" x14ac:dyDescent="0.25">
      <c r="A29642">
        <v>29641</v>
      </c>
      <c r="B29642" s="11" t="s">
        <v>547</v>
      </c>
      <c r="C29642" s="1">
        <v>44029</v>
      </c>
      <c r="D29642">
        <v>41.281266409974599</v>
      </c>
      <c r="E29642">
        <v>0</v>
      </c>
      <c r="F29642">
        <v>313.50721153846098</v>
      </c>
      <c r="G29642">
        <v>12.705297602999</v>
      </c>
      <c r="H29642">
        <v>0</v>
      </c>
      <c r="I29642">
        <v>94.7</v>
      </c>
      <c r="J29642">
        <v>10.9478440234258</v>
      </c>
      <c r="K29642">
        <v>0</v>
      </c>
      <c r="L29642">
        <v>82.393958333333302</v>
      </c>
      <c r="M29642">
        <v>1.8286523089567901</v>
      </c>
      <c r="N29642">
        <v>0</v>
      </c>
      <c r="O29642">
        <v>12.9367533083051</v>
      </c>
      <c r="P29642">
        <v>3.94937558363549</v>
      </c>
      <c r="Q29642">
        <v>0</v>
      </c>
      <c r="R29642">
        <v>31.539230769230802</v>
      </c>
      <c r="S29642">
        <v>1.1791791894594901</v>
      </c>
      <c r="T29642">
        <v>0</v>
      </c>
      <c r="U29642">
        <v>9.1486607142857093</v>
      </c>
      <c r="V29642">
        <v>671.33763187646298</v>
      </c>
      <c r="W29642">
        <v>468</v>
      </c>
      <c r="X29642">
        <v>1427.0723696626401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K29642" s="11" t="s">
        <v>433</v>
      </c>
      <c r="AL29642">
        <v>-38.640282041293197</v>
      </c>
      <c r="AM29642" s="11" t="s">
        <v>433</v>
      </c>
      <c r="AN29642">
        <v>8778.0834100639095</v>
      </c>
      <c r="AP29642">
        <v>13.439559671980801</v>
      </c>
      <c r="AQ29642">
        <v>0.183146406151354</v>
      </c>
      <c r="AR29642">
        <v>66.317648502450893</v>
      </c>
      <c r="AS29642" s="11" t="str">
        <f t="shared" si="463"/>
        <v>NV</v>
      </c>
    </row>
    <row r="29643" spans="1:45" x14ac:dyDescent="0.25">
      <c r="A29643">
        <v>29642</v>
      </c>
      <c r="B29643" s="11" t="s">
        <v>547</v>
      </c>
      <c r="C29643" s="1">
        <v>44030</v>
      </c>
      <c r="D29643">
        <v>38.676463236153303</v>
      </c>
      <c r="E29643">
        <v>0</v>
      </c>
      <c r="F29643">
        <v>304.96466346153801</v>
      </c>
      <c r="G29643">
        <v>11.889417379735001</v>
      </c>
      <c r="H29643">
        <v>0</v>
      </c>
      <c r="I29643">
        <v>91.144062500000004</v>
      </c>
      <c r="J29643">
        <v>10.239732097542101</v>
      </c>
      <c r="K29643">
        <v>0</v>
      </c>
      <c r="L29643">
        <v>79.075937499999995</v>
      </c>
      <c r="M29643">
        <v>1.7348275540099301</v>
      </c>
      <c r="N29643">
        <v>0</v>
      </c>
      <c r="O29643">
        <v>12.380033400809101</v>
      </c>
      <c r="P29643">
        <v>3.6838437960989801</v>
      </c>
      <c r="Q29643">
        <v>0</v>
      </c>
      <c r="R29643">
        <v>30.162142857142801</v>
      </c>
      <c r="S29643">
        <v>1.09844106453832</v>
      </c>
      <c r="T29643">
        <v>0</v>
      </c>
      <c r="U29643">
        <v>8.7339285714285495</v>
      </c>
      <c r="V29643">
        <v>673.07245943047201</v>
      </c>
      <c r="W29643">
        <v>468</v>
      </c>
      <c r="X29643">
        <v>1436.08321717489</v>
      </c>
      <c r="Y29643">
        <v>0</v>
      </c>
      <c r="Z29643">
        <v>0</v>
      </c>
      <c r="AA29643">
        <v>0</v>
      </c>
      <c r="AB29643">
        <v>0</v>
      </c>
      <c r="AC29643">
        <v>0</v>
      </c>
      <c r="AD29643">
        <v>0</v>
      </c>
      <c r="AK29643" s="11" t="s">
        <v>433</v>
      </c>
      <c r="AL29643">
        <v>-38.640282041293197</v>
      </c>
      <c r="AM29643" s="11" t="s">
        <v>433</v>
      </c>
      <c r="AN29643">
        <v>8843.3771132272705</v>
      </c>
      <c r="AP29643">
        <v>12.430081118365299</v>
      </c>
      <c r="AQ29643">
        <v>0.15635544026736201</v>
      </c>
      <c r="AR29643">
        <v>62.2042204580735</v>
      </c>
      <c r="AS29643" s="11" t="str">
        <f t="shared" si="463"/>
        <v>NV</v>
      </c>
    </row>
    <row r="29644" spans="1:45" x14ac:dyDescent="0.25">
      <c r="A29644">
        <v>29643</v>
      </c>
      <c r="B29644" s="11" t="s">
        <v>547</v>
      </c>
      <c r="C29644" s="1">
        <v>44031</v>
      </c>
      <c r="D29644">
        <v>36.198733448865397</v>
      </c>
      <c r="E29644">
        <v>0</v>
      </c>
      <c r="F29644">
        <v>290.01941964285697</v>
      </c>
      <c r="G29644">
        <v>11.129042540741001</v>
      </c>
      <c r="H29644">
        <v>0</v>
      </c>
      <c r="I29644">
        <v>86.692187500000003</v>
      </c>
      <c r="J29644">
        <v>9.5813716281396601</v>
      </c>
      <c r="K29644">
        <v>0</v>
      </c>
      <c r="L29644">
        <v>75.160769230769205</v>
      </c>
      <c r="M29644">
        <v>1.6444511442080101</v>
      </c>
      <c r="N29644">
        <v>0</v>
      </c>
      <c r="O29644">
        <v>11.703461969670601</v>
      </c>
      <c r="P29644">
        <v>3.4341365728784501</v>
      </c>
      <c r="Q29644">
        <v>0</v>
      </c>
      <c r="R29644">
        <v>28.8747767857143</v>
      </c>
      <c r="S29644">
        <v>1.0222139808978401</v>
      </c>
      <c r="T29644">
        <v>0</v>
      </c>
      <c r="U29644">
        <v>8.2339285714285708</v>
      </c>
      <c r="V29644">
        <v>674.71691057468001</v>
      </c>
      <c r="W29644">
        <v>468</v>
      </c>
      <c r="X29644">
        <v>1446.00886247262</v>
      </c>
      <c r="Y29644">
        <v>0</v>
      </c>
      <c r="Z29644">
        <v>0</v>
      </c>
      <c r="AA29644">
        <v>0</v>
      </c>
      <c r="AB29644">
        <v>0</v>
      </c>
      <c r="AC29644">
        <v>0</v>
      </c>
      <c r="AD29644">
        <v>0</v>
      </c>
      <c r="AK29644" s="11" t="s">
        <v>433</v>
      </c>
      <c r="AL29644">
        <v>-38.640282041293197</v>
      </c>
      <c r="AM29644" s="11" t="s">
        <v>433</v>
      </c>
      <c r="AN29644">
        <v>8908.6708163906005</v>
      </c>
      <c r="AP29644">
        <v>11.4853487487501</v>
      </c>
      <c r="AQ29644">
        <v>0.13640699860406999</v>
      </c>
      <c r="AR29644">
        <v>58.274311933177501</v>
      </c>
      <c r="AS29644" s="11" t="str">
        <f t="shared" si="463"/>
        <v>NV</v>
      </c>
    </row>
    <row r="29645" spans="1:45" x14ac:dyDescent="0.25">
      <c r="A29645">
        <v>29644</v>
      </c>
      <c r="B29645" s="11" t="s">
        <v>547</v>
      </c>
      <c r="C29645" s="1">
        <v>44032</v>
      </c>
      <c r="D29645">
        <v>33.917205598237302</v>
      </c>
      <c r="E29645">
        <v>0</v>
      </c>
      <c r="F29645">
        <v>271.78958333333298</v>
      </c>
      <c r="G29645">
        <v>10.420915288186199</v>
      </c>
      <c r="H29645">
        <v>0</v>
      </c>
      <c r="I29645">
        <v>81.742187499999901</v>
      </c>
      <c r="J29645">
        <v>8.9665209773070096</v>
      </c>
      <c r="K29645">
        <v>0</v>
      </c>
      <c r="L29645">
        <v>70.6426923076923</v>
      </c>
      <c r="M29645">
        <v>1.5575817737681701</v>
      </c>
      <c r="N29645">
        <v>0</v>
      </c>
      <c r="O29645">
        <v>11.0651992401729</v>
      </c>
      <c r="P29645">
        <v>3.24362088884198</v>
      </c>
      <c r="Q29645">
        <v>0</v>
      </c>
      <c r="R29645">
        <v>27.4453125</v>
      </c>
      <c r="S29645">
        <v>0.96064643501493396</v>
      </c>
      <c r="T29645">
        <v>0</v>
      </c>
      <c r="U29645">
        <v>8.0686298076923002</v>
      </c>
      <c r="V29645">
        <v>676.27449234844903</v>
      </c>
      <c r="W29645">
        <v>468</v>
      </c>
      <c r="X29645">
        <v>1460.7347281607699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K29645" s="11" t="s">
        <v>433</v>
      </c>
      <c r="AL29645">
        <v>-38.640282041293197</v>
      </c>
      <c r="AM29645" s="11" t="s">
        <v>433</v>
      </c>
      <c r="AN29645">
        <v>8973.9645195539597</v>
      </c>
      <c r="AP29645">
        <v>10.5702539684447</v>
      </c>
      <c r="AQ29645">
        <v>0.118847309437115</v>
      </c>
      <c r="AR29645">
        <v>54.353926155541501</v>
      </c>
      <c r="AS29645" s="11" t="str">
        <f t="shared" si="463"/>
        <v>NV</v>
      </c>
    </row>
    <row r="29646" spans="1:45" x14ac:dyDescent="0.25">
      <c r="A29646">
        <v>29645</v>
      </c>
      <c r="B29646" s="11" t="s">
        <v>547</v>
      </c>
      <c r="C29646" s="1">
        <v>44033</v>
      </c>
      <c r="D29646">
        <v>31.7146041552617</v>
      </c>
      <c r="E29646">
        <v>0</v>
      </c>
      <c r="F29646">
        <v>252.10374999999999</v>
      </c>
      <c r="G29646">
        <v>9.7303287809842391</v>
      </c>
      <c r="H29646">
        <v>0</v>
      </c>
      <c r="I29646">
        <v>78.140714285714296</v>
      </c>
      <c r="J29646">
        <v>8.3739117324368095</v>
      </c>
      <c r="K29646">
        <v>0</v>
      </c>
      <c r="L29646">
        <v>67.546666666666695</v>
      </c>
      <c r="M29646">
        <v>1.4744976886023</v>
      </c>
      <c r="N29646">
        <v>0</v>
      </c>
      <c r="O29646">
        <v>10.450023234564799</v>
      </c>
      <c r="P29646">
        <v>3.02404660281239</v>
      </c>
      <c r="Q29646">
        <v>0</v>
      </c>
      <c r="R29646">
        <v>22.955312500000002</v>
      </c>
      <c r="S29646">
        <v>0.90295130344371799</v>
      </c>
      <c r="T29646">
        <v>0</v>
      </c>
      <c r="U29646">
        <v>7.3752403846153802</v>
      </c>
      <c r="V29646">
        <v>677.74899003705104</v>
      </c>
      <c r="W29646">
        <v>468</v>
      </c>
      <c r="X29646">
        <v>1474.97064468593</v>
      </c>
      <c r="Y29646">
        <v>0</v>
      </c>
      <c r="Z29646">
        <v>0</v>
      </c>
      <c r="AA29646">
        <v>0</v>
      </c>
      <c r="AB29646">
        <v>0</v>
      </c>
      <c r="AC29646">
        <v>0</v>
      </c>
      <c r="AD29646">
        <v>0</v>
      </c>
      <c r="AK29646" s="11" t="s">
        <v>433</v>
      </c>
      <c r="AL29646">
        <v>-38.640282041293197</v>
      </c>
      <c r="AM29646" s="11" t="s">
        <v>433</v>
      </c>
      <c r="AN29646">
        <v>9039.2582227172807</v>
      </c>
      <c r="AP29646">
        <v>9.6912991569689506</v>
      </c>
      <c r="AQ29646">
        <v>0.10307870336109801</v>
      </c>
      <c r="AR29646">
        <v>50.478180332109297</v>
      </c>
      <c r="AS29646" s="11" t="str">
        <f t="shared" si="463"/>
        <v>NV</v>
      </c>
    </row>
    <row r="29647" spans="1:45" x14ac:dyDescent="0.25">
      <c r="A29647">
        <v>29646</v>
      </c>
      <c r="B29647" s="11" t="s">
        <v>547</v>
      </c>
      <c r="C29647" s="1">
        <v>44034</v>
      </c>
      <c r="D29647">
        <v>29.646271360510799</v>
      </c>
      <c r="E29647">
        <v>0</v>
      </c>
      <c r="F29647">
        <v>236.20728021977999</v>
      </c>
      <c r="G29647">
        <v>9.0884755904269507</v>
      </c>
      <c r="H29647">
        <v>0</v>
      </c>
      <c r="I29647">
        <v>73.016071428571394</v>
      </c>
      <c r="J29647">
        <v>7.8217062931908101</v>
      </c>
      <c r="K29647">
        <v>0</v>
      </c>
      <c r="L29647">
        <v>63.088076923076898</v>
      </c>
      <c r="M29647">
        <v>1.3957251516270699</v>
      </c>
      <c r="N29647">
        <v>0</v>
      </c>
      <c r="O29647">
        <v>10.002385787817801</v>
      </c>
      <c r="P29647">
        <v>2.8158388281567102</v>
      </c>
      <c r="Q29647">
        <v>0</v>
      </c>
      <c r="R29647">
        <v>23.192187499999999</v>
      </c>
      <c r="S29647">
        <v>0.83047271166655801</v>
      </c>
      <c r="T29647">
        <v>0</v>
      </c>
      <c r="U29647">
        <v>6.9582720588235096</v>
      </c>
      <c r="V29647">
        <v>679.14471518867799</v>
      </c>
      <c r="W29647">
        <v>468</v>
      </c>
      <c r="X29647">
        <v>1488.74286872482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K29647" s="11" t="s">
        <v>433</v>
      </c>
      <c r="AL29647">
        <v>-38.640282041293197</v>
      </c>
      <c r="AM29647" s="11" t="s">
        <v>433</v>
      </c>
      <c r="AN29647">
        <v>9104.5519258806107</v>
      </c>
      <c r="AP29647">
        <v>8.8939650370487904</v>
      </c>
      <c r="AQ29647">
        <v>9.0224795916583403E-2</v>
      </c>
      <c r="AR29647">
        <v>46.796806679840699</v>
      </c>
      <c r="AS29647" s="11" t="str">
        <f t="shared" si="463"/>
        <v>NV</v>
      </c>
    </row>
    <row r="29648" spans="1:45" x14ac:dyDescent="0.25">
      <c r="A29648">
        <v>29647</v>
      </c>
      <c r="B29648" s="11" t="s">
        <v>547</v>
      </c>
      <c r="C29648" s="1">
        <v>44035</v>
      </c>
      <c r="D29648">
        <v>27.745679861465501</v>
      </c>
      <c r="E29648">
        <v>0</v>
      </c>
      <c r="F29648">
        <v>221.25425824175801</v>
      </c>
      <c r="G29648">
        <v>8.4945902292495905</v>
      </c>
      <c r="H29648">
        <v>0</v>
      </c>
      <c r="I29648">
        <v>69.009375000000006</v>
      </c>
      <c r="J29648">
        <v>7.3050821998993403</v>
      </c>
      <c r="K29648">
        <v>0</v>
      </c>
      <c r="L29648">
        <v>58.726666666666603</v>
      </c>
      <c r="M29648">
        <v>1.3217307227829</v>
      </c>
      <c r="N29648">
        <v>0</v>
      </c>
      <c r="O29648">
        <v>9.6527129890185694</v>
      </c>
      <c r="P29648">
        <v>2.5487750483005098</v>
      </c>
      <c r="Q29648">
        <v>0</v>
      </c>
      <c r="R29648">
        <v>22.1741176470588</v>
      </c>
      <c r="S29648">
        <v>0.78433710813610202</v>
      </c>
      <c r="T29648">
        <v>0</v>
      </c>
      <c r="U29648">
        <v>6.7082352941176504</v>
      </c>
      <c r="V29648">
        <v>680.46644591146105</v>
      </c>
      <c r="W29648">
        <v>468</v>
      </c>
      <c r="X29648">
        <v>1502.0703531347999</v>
      </c>
      <c r="Y29648">
        <v>0</v>
      </c>
      <c r="Z29648">
        <v>0</v>
      </c>
      <c r="AA29648">
        <v>0</v>
      </c>
      <c r="AB29648">
        <v>0</v>
      </c>
      <c r="AC29648">
        <v>0</v>
      </c>
      <c r="AD29648">
        <v>0</v>
      </c>
      <c r="AK29648" s="11" t="s">
        <v>433</v>
      </c>
      <c r="AL29648">
        <v>-38.640282041293197</v>
      </c>
      <c r="AM29648" s="11" t="s">
        <v>433</v>
      </c>
      <c r="AN29648">
        <v>9169.8456290439699</v>
      </c>
      <c r="AP29648">
        <v>8.19227001459058</v>
      </c>
      <c r="AQ29648">
        <v>8.0159662233199896E-2</v>
      </c>
      <c r="AR29648">
        <v>43.767868566978699</v>
      </c>
      <c r="AS29648" s="11" t="str">
        <f t="shared" si="463"/>
        <v>NV</v>
      </c>
    </row>
    <row r="29649" spans="1:45" x14ac:dyDescent="0.25">
      <c r="A29649">
        <v>29648</v>
      </c>
      <c r="B29649" s="11" t="s">
        <v>547</v>
      </c>
      <c r="C29649" s="1">
        <v>44036</v>
      </c>
      <c r="D29649">
        <v>25.897124355791298</v>
      </c>
      <c r="E29649">
        <v>0</v>
      </c>
      <c r="F29649">
        <v>209.82355769230799</v>
      </c>
      <c r="G29649">
        <v>7.94561186315405</v>
      </c>
      <c r="H29649">
        <v>0</v>
      </c>
      <c r="I29649">
        <v>65.084999999999994</v>
      </c>
      <c r="J29649">
        <v>6.8328919845032896</v>
      </c>
      <c r="K29649">
        <v>0</v>
      </c>
      <c r="L29649">
        <v>55.525833333333303</v>
      </c>
      <c r="M29649">
        <v>1.2529390758829</v>
      </c>
      <c r="N29649">
        <v>0</v>
      </c>
      <c r="O29649">
        <v>9.3071500930261006</v>
      </c>
      <c r="P29649">
        <v>2.4089473305160598</v>
      </c>
      <c r="Q29649">
        <v>0</v>
      </c>
      <c r="R29649">
        <v>21.964062500000001</v>
      </c>
      <c r="S29649">
        <v>0.72726273999478297</v>
      </c>
      <c r="T29649">
        <v>0</v>
      </c>
      <c r="U29649">
        <v>6.6480698529411804</v>
      </c>
      <c r="V29649">
        <v>681.71938498734403</v>
      </c>
      <c r="W29649">
        <v>468</v>
      </c>
      <c r="X29649">
        <v>1514.95860721093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K29649" s="11" t="s">
        <v>433</v>
      </c>
      <c r="AL29649">
        <v>-38.640282041293197</v>
      </c>
      <c r="AM29649" s="11" t="s">
        <v>433</v>
      </c>
      <c r="AN29649">
        <v>9235.1393322073</v>
      </c>
      <c r="AP29649">
        <v>7.5693489824226097</v>
      </c>
      <c r="AQ29649">
        <v>7.0829885196872097E-2</v>
      </c>
      <c r="AR29649">
        <v>40.945606540271498</v>
      </c>
      <c r="AS29649" s="11" t="str">
        <f t="shared" si="463"/>
        <v>NV</v>
      </c>
    </row>
    <row r="29650" spans="1:45" x14ac:dyDescent="0.25">
      <c r="A29650">
        <v>29649</v>
      </c>
      <c r="B29650" s="11" t="s">
        <v>547</v>
      </c>
      <c r="C29650" s="1">
        <v>44037</v>
      </c>
      <c r="D29650">
        <v>24.0989814843524</v>
      </c>
      <c r="E29650">
        <v>0</v>
      </c>
      <c r="F29650">
        <v>198.07692307692301</v>
      </c>
      <c r="G29650">
        <v>7.42391104521983</v>
      </c>
      <c r="H29650">
        <v>0</v>
      </c>
      <c r="I29650">
        <v>60.598333333333301</v>
      </c>
      <c r="J29650">
        <v>6.3810454129247098</v>
      </c>
      <c r="K29650">
        <v>0</v>
      </c>
      <c r="L29650">
        <v>52.063333333333297</v>
      </c>
      <c r="M29650">
        <v>1.1883895616012199</v>
      </c>
      <c r="N29650">
        <v>0</v>
      </c>
      <c r="O29650">
        <v>8.9610958690644402</v>
      </c>
      <c r="P29650">
        <v>2.2002874318620802</v>
      </c>
      <c r="Q29650">
        <v>0</v>
      </c>
      <c r="R29650">
        <v>20.1878125</v>
      </c>
      <c r="S29650">
        <v>0.67518056909980295</v>
      </c>
      <c r="T29650">
        <v>0</v>
      </c>
      <c r="U29650">
        <v>5.8690476190476097</v>
      </c>
      <c r="V29650">
        <v>682.90777454894499</v>
      </c>
      <c r="W29650">
        <v>468</v>
      </c>
      <c r="X29650">
        <v>1527.4058239410399</v>
      </c>
      <c r="Y29650">
        <v>0</v>
      </c>
      <c r="Z29650">
        <v>0</v>
      </c>
      <c r="AA29650">
        <v>0</v>
      </c>
      <c r="AB29650">
        <v>0</v>
      </c>
      <c r="AC29650">
        <v>0</v>
      </c>
      <c r="AD29650">
        <v>0</v>
      </c>
      <c r="AK29650" s="11" t="s">
        <v>433</v>
      </c>
      <c r="AL29650">
        <v>-38.640282041293197</v>
      </c>
      <c r="AM29650" s="11" t="s">
        <v>433</v>
      </c>
      <c r="AN29650">
        <v>9300.4330353706591</v>
      </c>
      <c r="AP29650">
        <v>7.0031462984327204</v>
      </c>
      <c r="AQ29650">
        <v>6.1224907729774701E-2</v>
      </c>
      <c r="AR29650">
        <v>38.398886617238198</v>
      </c>
      <c r="AS29650" s="11" t="str">
        <f t="shared" si="463"/>
        <v>NV</v>
      </c>
    </row>
    <row r="29651" spans="1:45" x14ac:dyDescent="0.25">
      <c r="A29651">
        <v>29650</v>
      </c>
      <c r="B29651" s="11" t="s">
        <v>547</v>
      </c>
      <c r="C29651" s="1">
        <v>44038</v>
      </c>
      <c r="D29651">
        <v>22.391002878464001</v>
      </c>
      <c r="E29651">
        <v>0</v>
      </c>
      <c r="F29651">
        <v>186.73281249999999</v>
      </c>
      <c r="G29651">
        <v>6.91251914283687</v>
      </c>
      <c r="H29651">
        <v>0</v>
      </c>
      <c r="I29651">
        <v>55.814761904761802</v>
      </c>
      <c r="J29651">
        <v>5.9402395705215003</v>
      </c>
      <c r="K29651">
        <v>0</v>
      </c>
      <c r="L29651">
        <v>47.683809523809401</v>
      </c>
      <c r="M29651">
        <v>1.1266947992447001</v>
      </c>
      <c r="N29651">
        <v>0</v>
      </c>
      <c r="O29651">
        <v>8.6424817453678298</v>
      </c>
      <c r="P29651">
        <v>2.0260111575473001</v>
      </c>
      <c r="Q29651">
        <v>0</v>
      </c>
      <c r="R29651">
        <v>19.221875000000001</v>
      </c>
      <c r="S29651">
        <v>0.61232964285027003</v>
      </c>
      <c r="T29651">
        <v>0</v>
      </c>
      <c r="U29651">
        <v>5.9303571428571402</v>
      </c>
      <c r="V29651">
        <v>684.03446934818999</v>
      </c>
      <c r="W29651">
        <v>468</v>
      </c>
      <c r="X29651">
        <v>1535.1896684830101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K29651" s="11" t="s">
        <v>433</v>
      </c>
      <c r="AL29651">
        <v>-38.640282041293197</v>
      </c>
      <c r="AM29651" s="11" t="s">
        <v>433</v>
      </c>
      <c r="AN29651">
        <v>9365.7267385339892</v>
      </c>
      <c r="AP29651">
        <v>6.4655479286280499</v>
      </c>
      <c r="AQ29651">
        <v>5.2763884060550499E-2</v>
      </c>
      <c r="AR29651">
        <v>35.812514696794103</v>
      </c>
      <c r="AS29651" s="11" t="str">
        <f t="shared" si="463"/>
        <v>NV</v>
      </c>
    </row>
    <row r="29652" spans="1:45" x14ac:dyDescent="0.25">
      <c r="A29652">
        <v>29651</v>
      </c>
      <c r="B29652" s="11" t="s">
        <v>547</v>
      </c>
      <c r="C29652" s="1">
        <v>44039</v>
      </c>
      <c r="D29652">
        <v>20.8074699699294</v>
      </c>
      <c r="E29652">
        <v>0</v>
      </c>
      <c r="F29652">
        <v>177.38906249999999</v>
      </c>
      <c r="G29652">
        <v>6.4501045727492299</v>
      </c>
      <c r="H29652">
        <v>0</v>
      </c>
      <c r="I29652">
        <v>52.758645833333297</v>
      </c>
      <c r="J29652">
        <v>5.5375682969850901</v>
      </c>
      <c r="K29652">
        <v>0</v>
      </c>
      <c r="L29652">
        <v>46.122604166666598</v>
      </c>
      <c r="M29652">
        <v>1.0676707110945201</v>
      </c>
      <c r="N29652">
        <v>0</v>
      </c>
      <c r="O29652">
        <v>8.3606146193005202</v>
      </c>
      <c r="P29652">
        <v>1.9259733414847999</v>
      </c>
      <c r="Q29652">
        <v>0</v>
      </c>
      <c r="R29652">
        <v>18.899877450980402</v>
      </c>
      <c r="S29652">
        <v>0.58271218119255996</v>
      </c>
      <c r="T29652">
        <v>0</v>
      </c>
      <c r="U29652">
        <v>5.6886458333333296</v>
      </c>
      <c r="V29652">
        <v>685.10214005928401</v>
      </c>
      <c r="W29652">
        <v>468</v>
      </c>
      <c r="X29652">
        <v>1542.34350838358</v>
      </c>
      <c r="Y29652">
        <v>0</v>
      </c>
      <c r="Z29652">
        <v>0</v>
      </c>
      <c r="AA29652">
        <v>0</v>
      </c>
      <c r="AB29652">
        <v>0</v>
      </c>
      <c r="AC29652">
        <v>0</v>
      </c>
      <c r="AD29652">
        <v>0</v>
      </c>
      <c r="AK29652" s="11" t="s">
        <v>433</v>
      </c>
      <c r="AL29652">
        <v>-38.640282041293197</v>
      </c>
      <c r="AM29652" s="11" t="s">
        <v>433</v>
      </c>
      <c r="AN29652">
        <v>9431.0204416973502</v>
      </c>
      <c r="AP29652">
        <v>5.94904035044694</v>
      </c>
      <c r="AQ29652">
        <v>4.54736647428945E-2</v>
      </c>
      <c r="AR29652">
        <v>33.331570886552797</v>
      </c>
      <c r="AS29652" s="11" t="str">
        <f t="shared" si="463"/>
        <v>NV</v>
      </c>
    </row>
    <row r="29653" spans="1:45" x14ac:dyDescent="0.25">
      <c r="A29653">
        <v>29652</v>
      </c>
      <c r="B29653" s="11" t="s">
        <v>547</v>
      </c>
      <c r="C29653" s="1">
        <v>44040</v>
      </c>
      <c r="D29653">
        <v>19.329132772009601</v>
      </c>
      <c r="E29653">
        <v>0</v>
      </c>
      <c r="F29653">
        <v>171.52281249999999</v>
      </c>
      <c r="G29653">
        <v>5.9991185544632497</v>
      </c>
      <c r="H29653">
        <v>0</v>
      </c>
      <c r="I29653">
        <v>50.760312499999898</v>
      </c>
      <c r="J29653">
        <v>5.1492541420739597</v>
      </c>
      <c r="K29653">
        <v>0</v>
      </c>
      <c r="L29653">
        <v>44.196874999999899</v>
      </c>
      <c r="M29653">
        <v>1.0105388340730499</v>
      </c>
      <c r="N29653">
        <v>0</v>
      </c>
      <c r="O29653">
        <v>7.9185081274301297</v>
      </c>
      <c r="P29653">
        <v>1.79068777098804</v>
      </c>
      <c r="Q29653">
        <v>0</v>
      </c>
      <c r="R29653">
        <v>17.477573529411799</v>
      </c>
      <c r="S29653">
        <v>0.53752562358951705</v>
      </c>
      <c r="T29653">
        <v>0</v>
      </c>
      <c r="U29653">
        <v>5.2985294117646999</v>
      </c>
      <c r="V29653">
        <v>686.11267889335704</v>
      </c>
      <c r="W29653">
        <v>468</v>
      </c>
      <c r="X29653">
        <v>1549.1138743858901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K29653" s="11" t="s">
        <v>433</v>
      </c>
      <c r="AL29653">
        <v>-38.640282041293197</v>
      </c>
      <c r="AM29653" s="11" t="s">
        <v>433</v>
      </c>
      <c r="AN29653">
        <v>9496.3141448606693</v>
      </c>
      <c r="AP29653">
        <v>5.4722507666600899</v>
      </c>
      <c r="AQ29653">
        <v>3.9288178284186903E-2</v>
      </c>
      <c r="AR29653">
        <v>31.004167083452899</v>
      </c>
      <c r="AS29653" s="11" t="str">
        <f t="shared" si="463"/>
        <v>NV</v>
      </c>
    </row>
    <row r="29654" spans="1:45" x14ac:dyDescent="0.25">
      <c r="A29654">
        <v>29653</v>
      </c>
      <c r="B29654" s="11" t="s">
        <v>547</v>
      </c>
      <c r="C29654" s="1">
        <v>44041</v>
      </c>
      <c r="D29654">
        <v>17.948807657740399</v>
      </c>
      <c r="E29654">
        <v>0</v>
      </c>
      <c r="F29654">
        <v>160.255208333333</v>
      </c>
      <c r="G29654">
        <v>5.5803566002367102</v>
      </c>
      <c r="H29654">
        <v>0</v>
      </c>
      <c r="I29654">
        <v>47.918125000000003</v>
      </c>
      <c r="J29654">
        <v>4.7907827672198797</v>
      </c>
      <c r="K29654">
        <v>0</v>
      </c>
      <c r="L29654">
        <v>41.610104166666602</v>
      </c>
      <c r="M29654">
        <v>0.95420838714143397</v>
      </c>
      <c r="N29654">
        <v>0</v>
      </c>
      <c r="O29654">
        <v>7.3933997532507396</v>
      </c>
      <c r="P29654">
        <v>1.6572145318218101</v>
      </c>
      <c r="Q29654">
        <v>0</v>
      </c>
      <c r="R29654">
        <v>16.878125000000001</v>
      </c>
      <c r="S29654">
        <v>0.50010405035281202</v>
      </c>
      <c r="T29654">
        <v>0</v>
      </c>
      <c r="U29654">
        <v>4.3968749999999899</v>
      </c>
      <c r="V29654">
        <v>687.06688728049903</v>
      </c>
      <c r="W29654">
        <v>468</v>
      </c>
      <c r="X29654">
        <v>1555.51412757141</v>
      </c>
      <c r="Y29654">
        <v>0</v>
      </c>
      <c r="Z29654">
        <v>0</v>
      </c>
      <c r="AA29654">
        <v>0</v>
      </c>
      <c r="AB29654">
        <v>0</v>
      </c>
      <c r="AC29654">
        <v>0</v>
      </c>
      <c r="AD29654">
        <v>0</v>
      </c>
      <c r="AK29654" s="11" t="s">
        <v>433</v>
      </c>
      <c r="AL29654">
        <v>-38.640282041293197</v>
      </c>
      <c r="AM29654" s="11" t="s">
        <v>433</v>
      </c>
      <c r="AN29654">
        <v>9561.6078480240303</v>
      </c>
      <c r="AP29654">
        <v>5.0452661025943204</v>
      </c>
      <c r="AQ29654">
        <v>3.3367994241416503E-2</v>
      </c>
      <c r="AR29654">
        <v>28.898230691358901</v>
      </c>
      <c r="AS29654" s="11" t="str">
        <f t="shared" si="463"/>
        <v>NV</v>
      </c>
    </row>
    <row r="29655" spans="1:45" x14ac:dyDescent="0.25">
      <c r="A29655">
        <v>29654</v>
      </c>
      <c r="B29655" s="11" t="s">
        <v>547</v>
      </c>
      <c r="C29655" s="1">
        <v>44042</v>
      </c>
      <c r="D29655">
        <v>16.7767593308137</v>
      </c>
      <c r="E29655">
        <v>0</v>
      </c>
      <c r="F29655">
        <v>153.297058823529</v>
      </c>
      <c r="G29655">
        <v>5.1845911954574504</v>
      </c>
      <c r="H29655">
        <v>0</v>
      </c>
      <c r="I29655">
        <v>45.05</v>
      </c>
      <c r="J29655">
        <v>4.4475745590838498</v>
      </c>
      <c r="K29655">
        <v>0</v>
      </c>
      <c r="L29655">
        <v>39.117352941176399</v>
      </c>
      <c r="M29655">
        <v>0.899330815121411</v>
      </c>
      <c r="N29655">
        <v>0</v>
      </c>
      <c r="O29655">
        <v>6.92240396716572</v>
      </c>
      <c r="P29655">
        <v>1.6051186237566999</v>
      </c>
      <c r="Q29655">
        <v>0</v>
      </c>
      <c r="R29655">
        <v>16.012499999999999</v>
      </c>
      <c r="S29655">
        <v>0.46241378468023198</v>
      </c>
      <c r="T29655">
        <v>0</v>
      </c>
      <c r="U29655">
        <v>4.4775735294117602</v>
      </c>
      <c r="V29655">
        <v>687.96621809561998</v>
      </c>
      <c r="W29655">
        <v>468</v>
      </c>
      <c r="X29655">
        <v>1561.5671652709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K29655" s="11" t="s">
        <v>433</v>
      </c>
      <c r="AL29655">
        <v>-38.640282041293197</v>
      </c>
      <c r="AM29655" s="11" t="s">
        <v>433</v>
      </c>
      <c r="AN29655">
        <v>9626.9015511873604</v>
      </c>
      <c r="AP29655">
        <v>4.63896054536756</v>
      </c>
      <c r="AQ29655">
        <v>2.8480544558260601E-2</v>
      </c>
      <c r="AR29655">
        <v>26.8485963111278</v>
      </c>
      <c r="AS29655" s="11" t="str">
        <f t="shared" si="463"/>
        <v>NV</v>
      </c>
    </row>
    <row r="29656" spans="1:45" x14ac:dyDescent="0.25">
      <c r="A29656">
        <v>29655</v>
      </c>
      <c r="B29656" s="11" t="s">
        <v>547</v>
      </c>
      <c r="C29656" s="1">
        <v>44043</v>
      </c>
      <c r="D29656">
        <v>14.175397430209999</v>
      </c>
      <c r="E29656">
        <v>0</v>
      </c>
      <c r="F29656">
        <v>129.96088235294101</v>
      </c>
      <c r="G29656">
        <v>4.5076502512880996</v>
      </c>
      <c r="H29656">
        <v>0</v>
      </c>
      <c r="I29656">
        <v>40.362450980392097</v>
      </c>
      <c r="J29656">
        <v>3.82053630165414</v>
      </c>
      <c r="K29656">
        <v>0</v>
      </c>
      <c r="L29656">
        <v>34.8255208333333</v>
      </c>
      <c r="M29656">
        <v>0.84732975916556497</v>
      </c>
      <c r="N29656">
        <v>0</v>
      </c>
      <c r="O29656">
        <v>6.5834531379798298</v>
      </c>
      <c r="P29656">
        <v>0</v>
      </c>
      <c r="Q29656">
        <v>0</v>
      </c>
      <c r="R29656">
        <v>0</v>
      </c>
      <c r="S29656">
        <v>0.118500120368967</v>
      </c>
      <c r="T29656">
        <v>0</v>
      </c>
      <c r="U29656">
        <v>1.125</v>
      </c>
      <c r="V29656">
        <v>688.81354785478595</v>
      </c>
      <c r="W29656">
        <v>468</v>
      </c>
      <c r="X29656">
        <v>1567.2968109045901</v>
      </c>
      <c r="Y29656">
        <v>0</v>
      </c>
      <c r="Z29656">
        <v>0</v>
      </c>
      <c r="AA29656">
        <v>0</v>
      </c>
      <c r="AB29656">
        <v>0</v>
      </c>
      <c r="AC29656">
        <v>0</v>
      </c>
      <c r="AD29656">
        <v>0</v>
      </c>
      <c r="AK29656" s="11" t="s">
        <v>433</v>
      </c>
      <c r="AL29656">
        <v>-38.640282041293197</v>
      </c>
      <c r="AM29656" s="11" t="s">
        <v>433</v>
      </c>
      <c r="AN29656">
        <v>9692.1952543507196</v>
      </c>
      <c r="AP29656">
        <v>4.2458375054239301</v>
      </c>
      <c r="AQ29656">
        <v>2.4217719549778801E-2</v>
      </c>
      <c r="AR29656">
        <v>24.819500348146502</v>
      </c>
      <c r="AS29656" s="11" t="str">
        <f t="shared" si="463"/>
        <v>NV</v>
      </c>
    </row>
    <row r="29657" spans="1:45" x14ac:dyDescent="0.25">
      <c r="A29657">
        <v>29656</v>
      </c>
      <c r="B29657" s="11" t="s">
        <v>547</v>
      </c>
      <c r="C29657" s="1">
        <v>44044</v>
      </c>
      <c r="D29657">
        <v>11.778123980061901</v>
      </c>
      <c r="E29657">
        <v>0</v>
      </c>
      <c r="F29657">
        <v>104.592352941176</v>
      </c>
      <c r="G29657">
        <v>3.8909947351496101</v>
      </c>
      <c r="H29657">
        <v>0</v>
      </c>
      <c r="I29657">
        <v>35.280588235294097</v>
      </c>
      <c r="J29657">
        <v>3.2507819216430298</v>
      </c>
      <c r="K29657">
        <v>0</v>
      </c>
      <c r="L29657">
        <v>30.2023529411765</v>
      </c>
      <c r="M29657">
        <v>0.798651373080842</v>
      </c>
      <c r="N29657">
        <v>0</v>
      </c>
      <c r="O29657">
        <v>6.2557009029985098</v>
      </c>
      <c r="P29657">
        <v>0</v>
      </c>
      <c r="Q29657">
        <v>0</v>
      </c>
      <c r="R29657">
        <v>0</v>
      </c>
      <c r="S29657">
        <v>0.11455846475935499</v>
      </c>
      <c r="T29657">
        <v>0</v>
      </c>
      <c r="U29657">
        <v>1.0694117647058801</v>
      </c>
      <c r="V29657">
        <v>689.61219922786699</v>
      </c>
      <c r="W29657">
        <v>468</v>
      </c>
      <c r="X29657">
        <v>1572.72657033165</v>
      </c>
      <c r="Y29657">
        <v>0</v>
      </c>
      <c r="Z29657">
        <v>0</v>
      </c>
      <c r="AA29657">
        <v>0</v>
      </c>
      <c r="AB29657">
        <v>0</v>
      </c>
      <c r="AC29657">
        <v>0</v>
      </c>
      <c r="AD29657">
        <v>0</v>
      </c>
      <c r="AK29657" s="11" t="s">
        <v>433</v>
      </c>
      <c r="AL29657">
        <v>-38.640282041293197</v>
      </c>
      <c r="AM29657" s="11" t="s">
        <v>433</v>
      </c>
      <c r="AN29657">
        <v>9757.4889575140496</v>
      </c>
      <c r="AP29657">
        <v>3.8945845003910402</v>
      </c>
      <c r="AQ29657">
        <v>2.0583820203319201E-2</v>
      </c>
      <c r="AR29657">
        <v>22.9883504059049</v>
      </c>
      <c r="AS29657" s="11" t="str">
        <f t="shared" si="463"/>
        <v>NV</v>
      </c>
    </row>
    <row r="29658" spans="1:45" x14ac:dyDescent="0.25">
      <c r="A29658">
        <v>29657</v>
      </c>
      <c r="B29658" s="11" t="s">
        <v>547</v>
      </c>
      <c r="C29658" s="1">
        <v>44045</v>
      </c>
      <c r="D29658">
        <v>9.5563508682880602</v>
      </c>
      <c r="E29658">
        <v>0</v>
      </c>
      <c r="F29658">
        <v>84.832058823529195</v>
      </c>
      <c r="G29658">
        <v>3.31421190805239</v>
      </c>
      <c r="H29658">
        <v>0</v>
      </c>
      <c r="I29658">
        <v>29.9776470588235</v>
      </c>
      <c r="J29658">
        <v>2.7143811706396499</v>
      </c>
      <c r="K29658">
        <v>0</v>
      </c>
      <c r="L29658">
        <v>25.417941176470599</v>
      </c>
      <c r="M29658">
        <v>0.75319522603517497</v>
      </c>
      <c r="N29658">
        <v>0</v>
      </c>
      <c r="O29658">
        <v>5.9465543322070298</v>
      </c>
      <c r="P29658">
        <v>0</v>
      </c>
      <c r="Q29658">
        <v>0</v>
      </c>
      <c r="R29658">
        <v>0</v>
      </c>
      <c r="S29658">
        <v>0.11186360791771</v>
      </c>
      <c r="T29658">
        <v>0</v>
      </c>
      <c r="U29658">
        <v>1.11803921568627</v>
      </c>
      <c r="V29658">
        <v>690.36539445390201</v>
      </c>
      <c r="W29658">
        <v>468</v>
      </c>
      <c r="X29658">
        <v>1577.87064885476</v>
      </c>
      <c r="Y29658">
        <v>0</v>
      </c>
      <c r="Z29658">
        <v>0</v>
      </c>
      <c r="AA29658">
        <v>0</v>
      </c>
      <c r="AB29658">
        <v>0</v>
      </c>
      <c r="AC29658">
        <v>0</v>
      </c>
      <c r="AD29658">
        <v>0</v>
      </c>
      <c r="AK29658" s="11" t="s">
        <v>433</v>
      </c>
      <c r="AL29658">
        <v>-38.640282041293197</v>
      </c>
      <c r="AM29658" s="11" t="s">
        <v>433</v>
      </c>
      <c r="AN29658">
        <v>9822.7826606774106</v>
      </c>
      <c r="AP29658">
        <v>3.5890867584683002</v>
      </c>
      <c r="AQ29658">
        <v>1.7518336256034699E-2</v>
      </c>
      <c r="AR29658">
        <v>21.387954408861699</v>
      </c>
      <c r="AS29658" s="11" t="str">
        <f t="shared" si="463"/>
        <v>NV</v>
      </c>
    </row>
    <row r="29659" spans="1:45" x14ac:dyDescent="0.25">
      <c r="A29659">
        <v>29658</v>
      </c>
      <c r="B29659" s="11" t="s">
        <v>547</v>
      </c>
      <c r="C29659" s="1">
        <v>44046</v>
      </c>
      <c r="D29659">
        <v>7.4496121220239999</v>
      </c>
      <c r="E29659">
        <v>0</v>
      </c>
      <c r="F29659">
        <v>68.238749999999996</v>
      </c>
      <c r="G29659">
        <v>2.6692606046086702</v>
      </c>
      <c r="H29659">
        <v>0</v>
      </c>
      <c r="I29659">
        <v>23.853529411764701</v>
      </c>
      <c r="J29659">
        <v>2.1356749500585401</v>
      </c>
      <c r="K29659">
        <v>0</v>
      </c>
      <c r="L29659">
        <v>19.834834558823498</v>
      </c>
      <c r="M29659">
        <v>0.71086414806334897</v>
      </c>
      <c r="N29659">
        <v>0</v>
      </c>
      <c r="O29659">
        <v>5.6563070481511204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691.07625860196504</v>
      </c>
      <c r="W29659">
        <v>468</v>
      </c>
      <c r="X29659">
        <v>1582.7438738231201</v>
      </c>
      <c r="Y29659">
        <v>0</v>
      </c>
      <c r="Z29659">
        <v>0</v>
      </c>
      <c r="AA29659">
        <v>0</v>
      </c>
      <c r="AB29659">
        <v>0</v>
      </c>
      <c r="AC29659">
        <v>0</v>
      </c>
      <c r="AD29659">
        <v>0</v>
      </c>
      <c r="AK29659" s="11" t="s">
        <v>433</v>
      </c>
      <c r="AL29659">
        <v>-38.640282041293197</v>
      </c>
      <c r="AM29659" s="11" t="s">
        <v>433</v>
      </c>
      <c r="AN29659">
        <v>9888.0763638407407</v>
      </c>
      <c r="AP29659">
        <v>3.3159666558876602</v>
      </c>
      <c r="AQ29659">
        <v>1.4960594405420099E-2</v>
      </c>
      <c r="AR29659">
        <v>20.067152526718601</v>
      </c>
      <c r="AS29659" s="11" t="str">
        <f t="shared" si="463"/>
        <v>NV</v>
      </c>
    </row>
    <row r="29660" spans="1:45" x14ac:dyDescent="0.25">
      <c r="A29660">
        <v>29659</v>
      </c>
      <c r="B29660" s="11" t="s">
        <v>547</v>
      </c>
      <c r="C29660" s="1">
        <v>44047</v>
      </c>
      <c r="D29660">
        <v>5.4879834068666096</v>
      </c>
      <c r="E29660">
        <v>0</v>
      </c>
      <c r="F29660">
        <v>49.972083333333202</v>
      </c>
      <c r="G29660">
        <v>2.0837878929421101</v>
      </c>
      <c r="H29660">
        <v>0</v>
      </c>
      <c r="I29660">
        <v>18.96</v>
      </c>
      <c r="J29660">
        <v>1.6107918215943</v>
      </c>
      <c r="K29660">
        <v>0</v>
      </c>
      <c r="L29660">
        <v>15.4017647058824</v>
      </c>
      <c r="M29660">
        <v>0.671136110389007</v>
      </c>
      <c r="N29660">
        <v>0</v>
      </c>
      <c r="O29660">
        <v>5.3847107680755499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691.74739471235398</v>
      </c>
      <c r="W29660">
        <v>468</v>
      </c>
      <c r="X29660">
        <v>1587.36717821406</v>
      </c>
      <c r="Y29660">
        <v>0</v>
      </c>
      <c r="Z29660">
        <v>0</v>
      </c>
      <c r="AA29660">
        <v>0</v>
      </c>
      <c r="AB29660">
        <v>0</v>
      </c>
      <c r="AC29660">
        <v>0</v>
      </c>
      <c r="AD29660">
        <v>0</v>
      </c>
      <c r="AK29660" s="11" t="s">
        <v>433</v>
      </c>
      <c r="AL29660">
        <v>-38.640282041293197</v>
      </c>
      <c r="AM29660" s="11" t="s">
        <v>433</v>
      </c>
      <c r="AN29660">
        <v>9953.3700670040998</v>
      </c>
      <c r="AP29660">
        <v>3.0688349052690902</v>
      </c>
      <c r="AQ29660">
        <v>1.27987533691339E-2</v>
      </c>
      <c r="AR29660">
        <v>18.676353041164099</v>
      </c>
      <c r="AS29660" s="11" t="str">
        <f t="shared" si="463"/>
        <v>NV</v>
      </c>
    </row>
    <row r="29661" spans="1:45" x14ac:dyDescent="0.25">
      <c r="A29661">
        <v>29660</v>
      </c>
      <c r="B29661" s="11" t="s">
        <v>547</v>
      </c>
      <c r="C29661" s="1">
        <v>44048</v>
      </c>
      <c r="D29661">
        <v>3.6771133589063201</v>
      </c>
      <c r="E29661">
        <v>0</v>
      </c>
      <c r="F29661">
        <v>34.297499999999999</v>
      </c>
      <c r="G29661">
        <v>1.5214507848060099</v>
      </c>
      <c r="H29661">
        <v>0</v>
      </c>
      <c r="I29661">
        <v>14.301470588235301</v>
      </c>
      <c r="J29661">
        <v>1.1095059377413099</v>
      </c>
      <c r="K29661">
        <v>0</v>
      </c>
      <c r="L29661">
        <v>10.805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  <c r="V29661">
        <v>691.74739471235398</v>
      </c>
      <c r="W29661">
        <v>468</v>
      </c>
      <c r="X29661">
        <v>1587.36717821406</v>
      </c>
      <c r="Y29661">
        <v>0</v>
      </c>
      <c r="Z29661">
        <v>0</v>
      </c>
      <c r="AA29661">
        <v>0</v>
      </c>
      <c r="AB29661">
        <v>0</v>
      </c>
      <c r="AC29661">
        <v>0</v>
      </c>
      <c r="AD29661">
        <v>0</v>
      </c>
      <c r="AK29661" s="11" t="s">
        <v>431</v>
      </c>
      <c r="AM29661" s="11" t="s">
        <v>433</v>
      </c>
      <c r="AN29661">
        <v>10018.663770167401</v>
      </c>
      <c r="AS29661" s="11" t="str">
        <f t="shared" si="463"/>
        <v>NV</v>
      </c>
    </row>
    <row r="29662" spans="1:45" x14ac:dyDescent="0.25">
      <c r="A29662">
        <v>29661</v>
      </c>
      <c r="B29662" s="11" t="s">
        <v>547</v>
      </c>
      <c r="C29662" s="1">
        <v>44049</v>
      </c>
      <c r="D29662">
        <v>2.24121190805239</v>
      </c>
      <c r="E29662">
        <v>0</v>
      </c>
      <c r="F29662">
        <v>19.711568627451001</v>
      </c>
      <c r="G29662">
        <v>1.31218804481123</v>
      </c>
      <c r="H29662">
        <v>0</v>
      </c>
      <c r="I29662">
        <v>12.6429621848739</v>
      </c>
      <c r="J29662">
        <v>0.95686539962445505</v>
      </c>
      <c r="K29662">
        <v>0</v>
      </c>
      <c r="L29662">
        <v>9.0743303571428502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  <c r="V29662">
        <v>691.74739471235398</v>
      </c>
      <c r="W29662">
        <v>468</v>
      </c>
      <c r="X29662">
        <v>1587.36717821406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0</v>
      </c>
      <c r="AK29662" s="11" t="s">
        <v>431</v>
      </c>
      <c r="AM29662" s="11" t="s">
        <v>433</v>
      </c>
      <c r="AN29662">
        <v>10083.9574733308</v>
      </c>
      <c r="AS29662" s="11" t="str">
        <f t="shared" si="463"/>
        <v>NV</v>
      </c>
    </row>
    <row r="29663" spans="1:45" x14ac:dyDescent="0.25">
      <c r="A29663">
        <v>29662</v>
      </c>
      <c r="B29663" s="11" t="s">
        <v>547</v>
      </c>
      <c r="C29663" s="1">
        <v>44050</v>
      </c>
      <c r="D29663">
        <v>1.98126060460867</v>
      </c>
      <c r="E29663">
        <v>0</v>
      </c>
      <c r="F29663">
        <v>17.8035294117647</v>
      </c>
      <c r="G29663">
        <v>1.11400747571142</v>
      </c>
      <c r="H29663">
        <v>0</v>
      </c>
      <c r="I29663">
        <v>10.5907169117647</v>
      </c>
      <c r="J29663">
        <v>0.81048004832285003</v>
      </c>
      <c r="K29663">
        <v>0</v>
      </c>
      <c r="L29663">
        <v>7.5848214285714297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  <c r="V29663">
        <v>691.74739471235398</v>
      </c>
      <c r="W29663">
        <v>468</v>
      </c>
      <c r="X29663">
        <v>1587.36717821406</v>
      </c>
      <c r="Y29663">
        <v>0</v>
      </c>
      <c r="Z29663">
        <v>0</v>
      </c>
      <c r="AA29663">
        <v>0</v>
      </c>
      <c r="AB29663">
        <v>0</v>
      </c>
      <c r="AC29663">
        <v>0</v>
      </c>
      <c r="AD29663">
        <v>0</v>
      </c>
      <c r="AK29663" s="11" t="s">
        <v>431</v>
      </c>
      <c r="AM29663" s="11" t="s">
        <v>433</v>
      </c>
      <c r="AN29663">
        <v>10149.251176494099</v>
      </c>
      <c r="AS29663" s="11" t="str">
        <f t="shared" si="463"/>
        <v>NV</v>
      </c>
    </row>
    <row r="29664" spans="1:45" x14ac:dyDescent="0.25">
      <c r="A29664">
        <v>29663</v>
      </c>
      <c r="B29664" s="11" t="s">
        <v>547</v>
      </c>
      <c r="C29664" s="1">
        <v>44051</v>
      </c>
      <c r="D29664">
        <v>1.75178789294211</v>
      </c>
      <c r="E29664">
        <v>0</v>
      </c>
      <c r="F29664">
        <v>15.935</v>
      </c>
      <c r="G29664">
        <v>0.94067783286115303</v>
      </c>
      <c r="H29664">
        <v>0</v>
      </c>
      <c r="I29664">
        <v>8.9504595588235194</v>
      </c>
      <c r="J29664">
        <v>0.68191711876874395</v>
      </c>
      <c r="K29664">
        <v>0</v>
      </c>
      <c r="L29664">
        <v>6.6260416666666702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691.74739471235398</v>
      </c>
      <c r="W29664">
        <v>468</v>
      </c>
      <c r="X29664">
        <v>1587.36717821406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0</v>
      </c>
      <c r="AK29664" s="11" t="s">
        <v>431</v>
      </c>
      <c r="AM29664" s="11" t="s">
        <v>433</v>
      </c>
      <c r="AN29664">
        <v>10214.5448796574</v>
      </c>
      <c r="AS29664" s="11" t="str">
        <f t="shared" si="463"/>
        <v>NV</v>
      </c>
    </row>
    <row r="29665" spans="1:45" x14ac:dyDescent="0.25">
      <c r="A29665">
        <v>29664</v>
      </c>
      <c r="B29665" s="11" t="s">
        <v>547</v>
      </c>
      <c r="C29665" s="1">
        <v>44052</v>
      </c>
      <c r="D29665">
        <v>1.5214507848060099</v>
      </c>
      <c r="E29665">
        <v>0</v>
      </c>
      <c r="F29665">
        <v>14.301470588235301</v>
      </c>
      <c r="G29665">
        <v>0.77196565166859299</v>
      </c>
      <c r="H29665">
        <v>0</v>
      </c>
      <c r="I29665">
        <v>7.3367647058823504</v>
      </c>
      <c r="J29665">
        <v>0.559501133958061</v>
      </c>
      <c r="K29665">
        <v>0</v>
      </c>
      <c r="L29665">
        <v>5.1296875000000002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691.74739471235398</v>
      </c>
      <c r="W29665">
        <v>468</v>
      </c>
      <c r="X29665">
        <v>1587.36717821406</v>
      </c>
      <c r="Y29665">
        <v>0</v>
      </c>
      <c r="Z29665">
        <v>0</v>
      </c>
      <c r="AA29665">
        <v>0</v>
      </c>
      <c r="AB29665">
        <v>0</v>
      </c>
      <c r="AC29665">
        <v>0</v>
      </c>
      <c r="AD29665">
        <v>0</v>
      </c>
      <c r="AK29665" s="11" t="s">
        <v>431</v>
      </c>
      <c r="AM29665" s="11" t="s">
        <v>433</v>
      </c>
      <c r="AN29665">
        <v>10279.838582820799</v>
      </c>
      <c r="AS29665" s="11" t="str">
        <f t="shared" si="463"/>
        <v>NV</v>
      </c>
    </row>
    <row r="29666" spans="1:45" x14ac:dyDescent="0.25">
      <c r="A29666">
        <v>29665</v>
      </c>
      <c r="B29666" s="11" t="s">
        <v>547</v>
      </c>
      <c r="C29666" s="1">
        <v>44053</v>
      </c>
      <c r="D29666">
        <v>1.31218804481123</v>
      </c>
      <c r="E29666">
        <v>0</v>
      </c>
      <c r="F29666">
        <v>12.6429621848739</v>
      </c>
      <c r="G29666">
        <v>0.61944002807907605</v>
      </c>
      <c r="H29666">
        <v>0</v>
      </c>
      <c r="I29666">
        <v>5.87</v>
      </c>
      <c r="J29666">
        <v>0.447010133515435</v>
      </c>
      <c r="K29666">
        <v>0</v>
      </c>
      <c r="L29666">
        <v>4.1687500000000002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0</v>
      </c>
      <c r="V29666">
        <v>691.74739471235398</v>
      </c>
      <c r="W29666">
        <v>468</v>
      </c>
      <c r="X29666">
        <v>1587.36717821406</v>
      </c>
      <c r="Y29666">
        <v>0</v>
      </c>
      <c r="Z29666">
        <v>0</v>
      </c>
      <c r="AA29666">
        <v>0</v>
      </c>
      <c r="AB29666">
        <v>0</v>
      </c>
      <c r="AC29666">
        <v>0</v>
      </c>
      <c r="AD29666">
        <v>0</v>
      </c>
      <c r="AK29666" s="11" t="s">
        <v>431</v>
      </c>
      <c r="AM29666" s="11" t="s">
        <v>433</v>
      </c>
      <c r="AN29666">
        <v>10345.1322859841</v>
      </c>
      <c r="AS29666" s="11" t="str">
        <f t="shared" si="463"/>
        <v>NV</v>
      </c>
    </row>
    <row r="29667" spans="1:45" x14ac:dyDescent="0.25">
      <c r="A29667">
        <v>29666</v>
      </c>
      <c r="B29667" s="11" t="s">
        <v>547</v>
      </c>
      <c r="C29667" s="1">
        <v>44054</v>
      </c>
      <c r="D29667">
        <v>1.11400747571142</v>
      </c>
      <c r="E29667">
        <v>0</v>
      </c>
      <c r="F29667">
        <v>10.5907169117647</v>
      </c>
      <c r="G29667">
        <v>0.47533597772626401</v>
      </c>
      <c r="H29667">
        <v>0</v>
      </c>
      <c r="I29667">
        <v>4.5387499999999896</v>
      </c>
      <c r="J29667">
        <v>0.34056439942496403</v>
      </c>
      <c r="K29667">
        <v>0</v>
      </c>
      <c r="L29667">
        <v>3.2372242647058802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691.74739471235398</v>
      </c>
      <c r="W29667">
        <v>468</v>
      </c>
      <c r="X29667">
        <v>1587.36717821406</v>
      </c>
      <c r="Y29667">
        <v>0</v>
      </c>
      <c r="Z29667">
        <v>0</v>
      </c>
      <c r="AA29667">
        <v>0</v>
      </c>
      <c r="AB29667">
        <v>0</v>
      </c>
      <c r="AC29667">
        <v>0</v>
      </c>
      <c r="AD29667">
        <v>0</v>
      </c>
      <c r="AK29667" s="11" t="s">
        <v>431</v>
      </c>
      <c r="AM29667" s="11" t="s">
        <v>433</v>
      </c>
      <c r="AN29667">
        <v>10410.425989147499</v>
      </c>
      <c r="AS29667" s="11" t="str">
        <f t="shared" si="463"/>
        <v>NV</v>
      </c>
    </row>
    <row r="29668" spans="1:45" x14ac:dyDescent="0.25">
      <c r="A29668">
        <v>29667</v>
      </c>
      <c r="B29668" s="11" t="s">
        <v>547</v>
      </c>
      <c r="C29668" s="1">
        <v>44055</v>
      </c>
      <c r="D29668">
        <v>0.94067783286115303</v>
      </c>
      <c r="E29668">
        <v>0</v>
      </c>
      <c r="F29668">
        <v>8.9504595588235194</v>
      </c>
      <c r="G29668">
        <v>0.344922193046032</v>
      </c>
      <c r="H29668">
        <v>0</v>
      </c>
      <c r="I29668">
        <v>3.3859374999999998</v>
      </c>
      <c r="J29668">
        <v>0.246975290778193</v>
      </c>
      <c r="K29668">
        <v>0</v>
      </c>
      <c r="L29668">
        <v>2.5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  <c r="V29668">
        <v>691.74739471235398</v>
      </c>
      <c r="W29668">
        <v>468</v>
      </c>
      <c r="X29668">
        <v>1587.36717821406</v>
      </c>
      <c r="Y29668">
        <v>0</v>
      </c>
      <c r="Z29668">
        <v>0</v>
      </c>
      <c r="AA29668">
        <v>0</v>
      </c>
      <c r="AB29668">
        <v>0</v>
      </c>
      <c r="AC29668">
        <v>0</v>
      </c>
      <c r="AD29668">
        <v>0</v>
      </c>
      <c r="AK29668" s="11" t="s">
        <v>431</v>
      </c>
      <c r="AM29668" s="11" t="s">
        <v>433</v>
      </c>
      <c r="AN29668">
        <v>10475.7196923108</v>
      </c>
      <c r="AS29668" s="11" t="str">
        <f t="shared" si="463"/>
        <v>NV</v>
      </c>
    </row>
    <row r="29669" spans="1:45" x14ac:dyDescent="0.25">
      <c r="A29669">
        <v>29668</v>
      </c>
      <c r="B29669" s="11" t="s">
        <v>547</v>
      </c>
      <c r="C29669" s="1">
        <v>44056</v>
      </c>
      <c r="D29669">
        <v>0.77196565166859299</v>
      </c>
      <c r="E29669">
        <v>0</v>
      </c>
      <c r="F29669">
        <v>7.3367647058823504</v>
      </c>
      <c r="G29669">
        <v>0.22642207267706499</v>
      </c>
      <c r="H29669">
        <v>0</v>
      </c>
      <c r="I29669">
        <v>2.2312500000000002</v>
      </c>
      <c r="J29669">
        <v>0.16235861299003701</v>
      </c>
      <c r="K29669">
        <v>0</v>
      </c>
      <c r="L29669">
        <v>1.3622767857142799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691.74739471235398</v>
      </c>
      <c r="W29669">
        <v>468</v>
      </c>
      <c r="X29669">
        <v>1587.36717821406</v>
      </c>
      <c r="Y29669">
        <v>0</v>
      </c>
      <c r="Z29669">
        <v>0</v>
      </c>
      <c r="AA29669">
        <v>0</v>
      </c>
      <c r="AB29669">
        <v>0</v>
      </c>
      <c r="AC29669">
        <v>0</v>
      </c>
      <c r="AD29669">
        <v>0</v>
      </c>
      <c r="AK29669" s="11" t="s">
        <v>431</v>
      </c>
      <c r="AM29669" s="11" t="s">
        <v>433</v>
      </c>
      <c r="AN29669">
        <v>10541.0133954742</v>
      </c>
      <c r="AS29669" s="11" t="str">
        <f t="shared" si="463"/>
        <v>NV</v>
      </c>
    </row>
    <row r="29670" spans="1:45" x14ac:dyDescent="0.25">
      <c r="A29670">
        <v>29669</v>
      </c>
      <c r="B29670" s="11" t="s">
        <v>547</v>
      </c>
      <c r="C29670" s="1">
        <v>44057</v>
      </c>
      <c r="D29670">
        <v>0.61944002807907605</v>
      </c>
      <c r="E29670">
        <v>0</v>
      </c>
      <c r="F29670">
        <v>5.87</v>
      </c>
      <c r="G29670">
        <v>0.11186360791771</v>
      </c>
      <c r="H29670">
        <v>0</v>
      </c>
      <c r="I29670">
        <v>1.11803921568627</v>
      </c>
      <c r="J29670">
        <v>7.8016124097780401E-2</v>
      </c>
      <c r="K29670">
        <v>0</v>
      </c>
      <c r="L29670">
        <v>0.70588235294117696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  <c r="V29670">
        <v>691.74739471235398</v>
      </c>
      <c r="W29670">
        <v>468</v>
      </c>
      <c r="X29670">
        <v>1587.36717821406</v>
      </c>
      <c r="Y29670">
        <v>0</v>
      </c>
      <c r="Z29670">
        <v>0</v>
      </c>
      <c r="AA29670">
        <v>0</v>
      </c>
      <c r="AB29670">
        <v>0</v>
      </c>
      <c r="AC29670">
        <v>0</v>
      </c>
      <c r="AD29670">
        <v>0</v>
      </c>
      <c r="AK29670" s="11" t="s">
        <v>431</v>
      </c>
      <c r="AM29670" s="11" t="s">
        <v>433</v>
      </c>
      <c r="AN29670">
        <v>10606.307098637501</v>
      </c>
      <c r="AS29670" s="11" t="str">
        <f t="shared" si="463"/>
        <v>NV</v>
      </c>
    </row>
    <row r="29671" spans="1:45" x14ac:dyDescent="0.25">
      <c r="A29671">
        <v>29670</v>
      </c>
      <c r="B29671" s="11" t="s">
        <v>547</v>
      </c>
      <c r="C29671" s="1">
        <v>44058</v>
      </c>
      <c r="D29671">
        <v>0.47533597772626401</v>
      </c>
      <c r="E29671">
        <v>0</v>
      </c>
      <c r="F29671">
        <v>4.5387499999999896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0</v>
      </c>
      <c r="V29671">
        <v>691.74739471235398</v>
      </c>
      <c r="W29671">
        <v>468</v>
      </c>
      <c r="X29671">
        <v>1587.36717821406</v>
      </c>
      <c r="Y29671">
        <v>0</v>
      </c>
      <c r="Z29671">
        <v>0</v>
      </c>
      <c r="AA29671">
        <v>0</v>
      </c>
      <c r="AB29671">
        <v>0</v>
      </c>
      <c r="AC29671">
        <v>0</v>
      </c>
      <c r="AD29671">
        <v>0</v>
      </c>
      <c r="AK29671" s="11" t="s">
        <v>431</v>
      </c>
      <c r="AM29671" s="11" t="s">
        <v>433</v>
      </c>
      <c r="AN29671">
        <v>10671.6008018009</v>
      </c>
      <c r="AS29671" s="11" t="str">
        <f t="shared" si="463"/>
        <v>NV</v>
      </c>
    </row>
    <row r="29672" spans="1:45" x14ac:dyDescent="0.25">
      <c r="A29672">
        <v>29671</v>
      </c>
      <c r="B29672" s="11" t="s">
        <v>547</v>
      </c>
      <c r="C29672" s="1">
        <v>44059</v>
      </c>
      <c r="D29672">
        <v>0.344922193046032</v>
      </c>
      <c r="E29672">
        <v>0</v>
      </c>
      <c r="F29672">
        <v>3.3859374999999998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691.74739471235398</v>
      </c>
      <c r="W29672">
        <v>468</v>
      </c>
      <c r="X29672">
        <v>1587.36717821406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0</v>
      </c>
      <c r="AK29672" s="11" t="s">
        <v>431</v>
      </c>
      <c r="AM29672" s="11" t="s">
        <v>433</v>
      </c>
      <c r="AN29672">
        <v>10736.894504964201</v>
      </c>
      <c r="AS29672" s="11" t="str">
        <f t="shared" si="463"/>
        <v>NV</v>
      </c>
    </row>
    <row r="29673" spans="1:45" x14ac:dyDescent="0.25">
      <c r="A29673">
        <v>29672</v>
      </c>
      <c r="B29673" s="11" t="s">
        <v>547</v>
      </c>
      <c r="C29673" s="1">
        <v>44060</v>
      </c>
      <c r="D29673">
        <v>0.22642207267706499</v>
      </c>
      <c r="E29673">
        <v>0</v>
      </c>
      <c r="F29673">
        <v>2.2312500000000002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v>691.74739471235398</v>
      </c>
      <c r="W29673">
        <v>468</v>
      </c>
      <c r="X29673">
        <v>1587.36717821406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K29673" s="11" t="s">
        <v>431</v>
      </c>
      <c r="AM29673" s="11" t="s">
        <v>433</v>
      </c>
      <c r="AN29673">
        <v>10802.1882081276</v>
      </c>
      <c r="AS29673" s="11" t="str">
        <f t="shared" si="463"/>
        <v>NV</v>
      </c>
    </row>
    <row r="29674" spans="1:45" x14ac:dyDescent="0.25">
      <c r="A29674">
        <v>29673</v>
      </c>
      <c r="B29674" s="11" t="s">
        <v>547</v>
      </c>
      <c r="C29674" s="1">
        <v>44061</v>
      </c>
      <c r="D29674">
        <v>0.11186360791771</v>
      </c>
      <c r="E29674">
        <v>0</v>
      </c>
      <c r="F29674">
        <v>1.11803921568627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691.74739471235398</v>
      </c>
      <c r="W29674">
        <v>468</v>
      </c>
      <c r="X29674">
        <v>1587.36717821406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K29674" s="11" t="s">
        <v>431</v>
      </c>
      <c r="AM29674" s="11" t="s">
        <v>433</v>
      </c>
      <c r="AN29674">
        <v>10867.481911290901</v>
      </c>
      <c r="AS29674" s="11" t="str">
        <f t="shared" si="463"/>
        <v>NH</v>
      </c>
    </row>
    <row r="29675" spans="1:45" x14ac:dyDescent="0.25">
      <c r="A29675">
        <v>29674</v>
      </c>
      <c r="B29675" s="11" t="s">
        <v>547</v>
      </c>
      <c r="C29675" s="1">
        <v>44062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691.74739471235398</v>
      </c>
      <c r="W29675">
        <v>468</v>
      </c>
      <c r="X29675">
        <v>1587.36717821406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0</v>
      </c>
      <c r="AK29675" s="11" t="s">
        <v>431</v>
      </c>
      <c r="AM29675" s="11" t="s">
        <v>433</v>
      </c>
      <c r="AN29675">
        <v>10932.7756144542</v>
      </c>
      <c r="AS29675" s="11" t="str">
        <f t="shared" si="463"/>
        <v>NH</v>
      </c>
    </row>
    <row r="29676" spans="1:45" x14ac:dyDescent="0.25">
      <c r="A29676">
        <v>29675</v>
      </c>
      <c r="B29676" s="11" t="s">
        <v>547</v>
      </c>
      <c r="C29676" s="1">
        <v>44063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691.74739471235398</v>
      </c>
      <c r="W29676">
        <v>468</v>
      </c>
      <c r="X29676">
        <v>1587.36717821406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K29676" s="11" t="s">
        <v>431</v>
      </c>
      <c r="AM29676" s="11" t="s">
        <v>433</v>
      </c>
      <c r="AN29676">
        <v>10998.069317617599</v>
      </c>
      <c r="AS29676" s="11" t="str">
        <f t="shared" si="463"/>
        <v>NH</v>
      </c>
    </row>
    <row r="29677" spans="1:45" x14ac:dyDescent="0.25">
      <c r="A29677">
        <v>29676</v>
      </c>
      <c r="B29677" s="11" t="s">
        <v>547</v>
      </c>
      <c r="C29677" s="1">
        <v>44064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691.74739471235398</v>
      </c>
      <c r="W29677">
        <v>468</v>
      </c>
      <c r="X29677">
        <v>1587.36717821406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0</v>
      </c>
      <c r="AK29677" s="11" t="s">
        <v>431</v>
      </c>
      <c r="AM29677" s="11" t="s">
        <v>433</v>
      </c>
      <c r="AN29677">
        <v>11063.3630207809</v>
      </c>
      <c r="AS29677" s="11" t="str">
        <f t="shared" si="463"/>
        <v>NH</v>
      </c>
    </row>
    <row r="29678" spans="1:45" x14ac:dyDescent="0.25">
      <c r="A29678">
        <v>29677</v>
      </c>
      <c r="B29678" s="11" t="s">
        <v>547</v>
      </c>
      <c r="C29678" s="1">
        <v>44065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0</v>
      </c>
      <c r="V29678">
        <v>691.74739471235398</v>
      </c>
      <c r="W29678">
        <v>468</v>
      </c>
      <c r="X29678">
        <v>1587.36717821406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0</v>
      </c>
      <c r="AK29678" s="11" t="s">
        <v>431</v>
      </c>
      <c r="AM29678" s="11" t="s">
        <v>433</v>
      </c>
      <c r="AN29678">
        <v>11128.656723944299</v>
      </c>
      <c r="AS29678" s="11" t="str">
        <f t="shared" si="463"/>
        <v>NH</v>
      </c>
    </row>
    <row r="29679" spans="1:45" x14ac:dyDescent="0.25">
      <c r="A29679">
        <v>29678</v>
      </c>
      <c r="B29679" s="11" t="s">
        <v>547</v>
      </c>
      <c r="C29679" s="1">
        <v>44066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691.74739471235398</v>
      </c>
      <c r="W29679">
        <v>468</v>
      </c>
      <c r="X29679">
        <v>1587.36717821406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K29679" s="11" t="s">
        <v>431</v>
      </c>
      <c r="AM29679" s="11" t="s">
        <v>433</v>
      </c>
      <c r="AN29679">
        <v>11193.9504271076</v>
      </c>
      <c r="AS29679" s="11" t="str">
        <f t="shared" si="463"/>
        <v>NH</v>
      </c>
    </row>
    <row r="29680" spans="1:45" x14ac:dyDescent="0.25">
      <c r="A29680">
        <v>29679</v>
      </c>
      <c r="B29680" s="11" t="s">
        <v>547</v>
      </c>
      <c r="C29680" s="1">
        <v>44067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  <c r="V29680">
        <v>691.74739471235398</v>
      </c>
      <c r="W29680">
        <v>468</v>
      </c>
      <c r="X29680">
        <v>1587.36717821406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0</v>
      </c>
      <c r="AK29680" s="11" t="s">
        <v>431</v>
      </c>
      <c r="AM29680" s="11" t="s">
        <v>433</v>
      </c>
      <c r="AN29680">
        <v>11259.244130270899</v>
      </c>
      <c r="AS29680" s="11" t="str">
        <f t="shared" si="463"/>
        <v>NH</v>
      </c>
    </row>
    <row r="29681" spans="1:45" x14ac:dyDescent="0.25">
      <c r="A29681">
        <v>29680</v>
      </c>
      <c r="B29681" s="11" t="s">
        <v>548</v>
      </c>
      <c r="C29681" s="1">
        <v>43812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0</v>
      </c>
      <c r="AK29681" s="11" t="s">
        <v>431</v>
      </c>
      <c r="AM29681" s="11" t="s">
        <v>431</v>
      </c>
      <c r="AS29681" s="11" t="str">
        <f t="shared" si="463"/>
        <v>NH</v>
      </c>
    </row>
    <row r="29682" spans="1:45" x14ac:dyDescent="0.25">
      <c r="A29682">
        <v>29681</v>
      </c>
      <c r="B29682" s="11" t="s">
        <v>548</v>
      </c>
      <c r="C29682" s="1">
        <v>43813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K29682" s="11" t="s">
        <v>431</v>
      </c>
      <c r="AM29682" s="11" t="s">
        <v>431</v>
      </c>
      <c r="AS29682" s="11" t="str">
        <f t="shared" si="463"/>
        <v>NH</v>
      </c>
    </row>
    <row r="29683" spans="1:45" x14ac:dyDescent="0.25">
      <c r="A29683">
        <v>29682</v>
      </c>
      <c r="B29683" s="11" t="s">
        <v>548</v>
      </c>
      <c r="C29683" s="1">
        <v>43814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K29683" s="11" t="s">
        <v>431</v>
      </c>
      <c r="AM29683" s="11" t="s">
        <v>431</v>
      </c>
      <c r="AS29683" s="11" t="str">
        <f t="shared" si="463"/>
        <v>NH</v>
      </c>
    </row>
    <row r="29684" spans="1:45" x14ac:dyDescent="0.25">
      <c r="A29684">
        <v>29683</v>
      </c>
      <c r="B29684" s="11" t="s">
        <v>548</v>
      </c>
      <c r="C29684" s="1">
        <v>43815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K29684" s="11" t="s">
        <v>431</v>
      </c>
      <c r="AM29684" s="11" t="s">
        <v>431</v>
      </c>
      <c r="AS29684" s="11" t="str">
        <f t="shared" si="463"/>
        <v>NH</v>
      </c>
    </row>
    <row r="29685" spans="1:45" x14ac:dyDescent="0.25">
      <c r="A29685">
        <v>29684</v>
      </c>
      <c r="B29685" s="11" t="s">
        <v>548</v>
      </c>
      <c r="C29685" s="1">
        <v>43816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K29685" s="11" t="s">
        <v>431</v>
      </c>
      <c r="AM29685" s="11" t="s">
        <v>431</v>
      </c>
      <c r="AS29685" s="11" t="str">
        <f t="shared" si="463"/>
        <v>NH</v>
      </c>
    </row>
    <row r="29686" spans="1:45" x14ac:dyDescent="0.25">
      <c r="A29686">
        <v>29685</v>
      </c>
      <c r="B29686" s="11" t="s">
        <v>548</v>
      </c>
      <c r="C29686" s="1">
        <v>43817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K29686" s="11" t="s">
        <v>431</v>
      </c>
      <c r="AM29686" s="11" t="s">
        <v>431</v>
      </c>
      <c r="AS29686" s="11" t="str">
        <f t="shared" si="463"/>
        <v>NH</v>
      </c>
    </row>
    <row r="29687" spans="1:45" x14ac:dyDescent="0.25">
      <c r="A29687">
        <v>29686</v>
      </c>
      <c r="B29687" s="11" t="s">
        <v>548</v>
      </c>
      <c r="C29687" s="1">
        <v>43818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K29687" s="11" t="s">
        <v>431</v>
      </c>
      <c r="AM29687" s="11" t="s">
        <v>431</v>
      </c>
      <c r="AS29687" s="11" t="str">
        <f t="shared" si="463"/>
        <v>NH</v>
      </c>
    </row>
    <row r="29688" spans="1:45" x14ac:dyDescent="0.25">
      <c r="A29688">
        <v>29687</v>
      </c>
      <c r="B29688" s="11" t="s">
        <v>548</v>
      </c>
      <c r="C29688" s="1">
        <v>43819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0</v>
      </c>
      <c r="AK29688" s="11" t="s">
        <v>431</v>
      </c>
      <c r="AM29688" s="11" t="s">
        <v>431</v>
      </c>
      <c r="AS29688" s="11" t="str">
        <f t="shared" si="463"/>
        <v>NH</v>
      </c>
    </row>
    <row r="29689" spans="1:45" x14ac:dyDescent="0.25">
      <c r="A29689">
        <v>29688</v>
      </c>
      <c r="B29689" s="11" t="s">
        <v>548</v>
      </c>
      <c r="C29689" s="1">
        <v>43820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0</v>
      </c>
      <c r="AK29689" s="11" t="s">
        <v>431</v>
      </c>
      <c r="AM29689" s="11" t="s">
        <v>431</v>
      </c>
      <c r="AS29689" s="11" t="str">
        <f t="shared" si="463"/>
        <v>NH</v>
      </c>
    </row>
    <row r="29690" spans="1:45" x14ac:dyDescent="0.25">
      <c r="A29690">
        <v>29689</v>
      </c>
      <c r="B29690" s="11" t="s">
        <v>548</v>
      </c>
      <c r="C29690" s="1">
        <v>43821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K29690" s="11" t="s">
        <v>431</v>
      </c>
      <c r="AM29690" s="11" t="s">
        <v>431</v>
      </c>
      <c r="AS29690" s="11" t="str">
        <f t="shared" si="463"/>
        <v>NH</v>
      </c>
    </row>
    <row r="29691" spans="1:45" x14ac:dyDescent="0.25">
      <c r="A29691">
        <v>29690</v>
      </c>
      <c r="B29691" s="11" t="s">
        <v>548</v>
      </c>
      <c r="C29691" s="1">
        <v>43822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0</v>
      </c>
      <c r="AK29691" s="11" t="s">
        <v>431</v>
      </c>
      <c r="AM29691" s="11" t="s">
        <v>431</v>
      </c>
      <c r="AS29691" s="11" t="str">
        <f t="shared" si="463"/>
        <v>NH</v>
      </c>
    </row>
    <row r="29692" spans="1:45" x14ac:dyDescent="0.25">
      <c r="A29692">
        <v>29691</v>
      </c>
      <c r="B29692" s="11" t="s">
        <v>548</v>
      </c>
      <c r="C29692" s="1">
        <v>43823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K29692" s="11" t="s">
        <v>431</v>
      </c>
      <c r="AM29692" s="11" t="s">
        <v>431</v>
      </c>
      <c r="AS29692" s="11" t="str">
        <f t="shared" si="463"/>
        <v>NH</v>
      </c>
    </row>
    <row r="29693" spans="1:45" x14ac:dyDescent="0.25">
      <c r="A29693">
        <v>29692</v>
      </c>
      <c r="B29693" s="11" t="s">
        <v>548</v>
      </c>
      <c r="C29693" s="1">
        <v>43824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K29693" s="11" t="s">
        <v>431</v>
      </c>
      <c r="AM29693" s="11" t="s">
        <v>431</v>
      </c>
      <c r="AS29693" s="11" t="str">
        <f t="shared" si="463"/>
        <v>NH</v>
      </c>
    </row>
    <row r="29694" spans="1:45" x14ac:dyDescent="0.25">
      <c r="A29694">
        <v>29693</v>
      </c>
      <c r="B29694" s="11" t="s">
        <v>548</v>
      </c>
      <c r="C29694" s="1">
        <v>43825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0</v>
      </c>
      <c r="AK29694" s="11" t="s">
        <v>431</v>
      </c>
      <c r="AM29694" s="11" t="s">
        <v>431</v>
      </c>
      <c r="AS29694" s="11" t="str">
        <f t="shared" si="463"/>
        <v>NH</v>
      </c>
    </row>
    <row r="29695" spans="1:45" x14ac:dyDescent="0.25">
      <c r="A29695">
        <v>29694</v>
      </c>
      <c r="B29695" s="11" t="s">
        <v>548</v>
      </c>
      <c r="C29695" s="1">
        <v>43826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0</v>
      </c>
      <c r="AK29695" s="11" t="s">
        <v>431</v>
      </c>
      <c r="AM29695" s="11" t="s">
        <v>431</v>
      </c>
      <c r="AS29695" s="11" t="str">
        <f t="shared" si="463"/>
        <v>NH</v>
      </c>
    </row>
    <row r="29696" spans="1:45" x14ac:dyDescent="0.25">
      <c r="A29696">
        <v>29695</v>
      </c>
      <c r="B29696" s="11" t="s">
        <v>548</v>
      </c>
      <c r="C29696" s="1">
        <v>43827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0</v>
      </c>
      <c r="AK29696" s="11" t="s">
        <v>431</v>
      </c>
      <c r="AM29696" s="11" t="s">
        <v>431</v>
      </c>
      <c r="AS29696" s="11" t="str">
        <f t="shared" si="463"/>
        <v>NH</v>
      </c>
    </row>
    <row r="29697" spans="1:45" x14ac:dyDescent="0.25">
      <c r="A29697">
        <v>29696</v>
      </c>
      <c r="B29697" s="11" t="s">
        <v>548</v>
      </c>
      <c r="C29697" s="1">
        <v>43828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0</v>
      </c>
      <c r="AK29697" s="11" t="s">
        <v>431</v>
      </c>
      <c r="AM29697" s="11" t="s">
        <v>431</v>
      </c>
      <c r="AS29697" s="11" t="str">
        <f t="shared" si="463"/>
        <v>NH</v>
      </c>
    </row>
    <row r="29698" spans="1:45" x14ac:dyDescent="0.25">
      <c r="A29698">
        <v>29697</v>
      </c>
      <c r="B29698" s="11" t="s">
        <v>548</v>
      </c>
      <c r="C29698" s="1">
        <v>43829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K29698" s="11" t="s">
        <v>431</v>
      </c>
      <c r="AM29698" s="11" t="s">
        <v>431</v>
      </c>
      <c r="AS29698" s="11" t="str">
        <f t="shared" ref="AS29698:AS29761" si="464">_xlfn.IFNA(INDEX($BI$2:$BI$53,MATCH(B29705,$BH$2:$BH$53,0)),0)</f>
        <v>NH</v>
      </c>
    </row>
    <row r="29699" spans="1:45" x14ac:dyDescent="0.25">
      <c r="A29699">
        <v>29698</v>
      </c>
      <c r="B29699" s="11" t="s">
        <v>548</v>
      </c>
      <c r="C29699" s="1">
        <v>43830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0</v>
      </c>
      <c r="AK29699" s="11" t="s">
        <v>431</v>
      </c>
      <c r="AM29699" s="11" t="s">
        <v>431</v>
      </c>
      <c r="AS29699" s="11" t="str">
        <f t="shared" si="464"/>
        <v>NH</v>
      </c>
    </row>
    <row r="29700" spans="1:45" x14ac:dyDescent="0.25">
      <c r="A29700">
        <v>29699</v>
      </c>
      <c r="B29700" s="11" t="s">
        <v>548</v>
      </c>
      <c r="C29700" s="1">
        <v>43831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0</v>
      </c>
      <c r="AK29700" s="11" t="s">
        <v>431</v>
      </c>
      <c r="AM29700" s="11" t="s">
        <v>431</v>
      </c>
      <c r="AS29700" s="11" t="str">
        <f t="shared" si="464"/>
        <v>NH</v>
      </c>
    </row>
    <row r="29701" spans="1:45" x14ac:dyDescent="0.25">
      <c r="A29701">
        <v>29700</v>
      </c>
      <c r="B29701" s="11" t="s">
        <v>548</v>
      </c>
      <c r="C29701" s="1">
        <v>43832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0</v>
      </c>
      <c r="AK29701" s="11" t="s">
        <v>431</v>
      </c>
      <c r="AM29701" s="11" t="s">
        <v>431</v>
      </c>
      <c r="AS29701" s="11" t="str">
        <f t="shared" si="464"/>
        <v>NH</v>
      </c>
    </row>
    <row r="29702" spans="1:45" x14ac:dyDescent="0.25">
      <c r="A29702">
        <v>29701</v>
      </c>
      <c r="B29702" s="11" t="s">
        <v>548</v>
      </c>
      <c r="C29702" s="1">
        <v>43833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K29702" s="11" t="s">
        <v>431</v>
      </c>
      <c r="AM29702" s="11" t="s">
        <v>431</v>
      </c>
      <c r="AS29702" s="11" t="str">
        <f t="shared" si="464"/>
        <v>NH</v>
      </c>
    </row>
    <row r="29703" spans="1:45" x14ac:dyDescent="0.25">
      <c r="A29703">
        <v>29702</v>
      </c>
      <c r="B29703" s="11" t="s">
        <v>548</v>
      </c>
      <c r="C29703" s="1">
        <v>43834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0</v>
      </c>
      <c r="AA29703">
        <v>0</v>
      </c>
      <c r="AB29703">
        <v>0</v>
      </c>
      <c r="AC29703">
        <v>0</v>
      </c>
      <c r="AD29703">
        <v>0</v>
      </c>
      <c r="AK29703" s="11" t="s">
        <v>431</v>
      </c>
      <c r="AM29703" s="11" t="s">
        <v>431</v>
      </c>
      <c r="AS29703" s="11" t="str">
        <f t="shared" si="464"/>
        <v>NH</v>
      </c>
    </row>
    <row r="29704" spans="1:45" x14ac:dyDescent="0.25">
      <c r="A29704">
        <v>29703</v>
      </c>
      <c r="B29704" s="11" t="s">
        <v>548</v>
      </c>
      <c r="C29704" s="1">
        <v>43835</v>
      </c>
      <c r="D29704">
        <v>0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0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0</v>
      </c>
      <c r="AC29704">
        <v>0</v>
      </c>
      <c r="AD29704">
        <v>0</v>
      </c>
      <c r="AK29704" s="11" t="s">
        <v>431</v>
      </c>
      <c r="AM29704" s="11" t="s">
        <v>431</v>
      </c>
      <c r="AS29704" s="11" t="str">
        <f t="shared" si="464"/>
        <v>NH</v>
      </c>
    </row>
    <row r="29705" spans="1:45" x14ac:dyDescent="0.25">
      <c r="A29705">
        <v>29704</v>
      </c>
      <c r="B29705" s="11" t="s">
        <v>548</v>
      </c>
      <c r="C29705" s="1">
        <v>43836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0</v>
      </c>
      <c r="AC29705">
        <v>0</v>
      </c>
      <c r="AD29705">
        <v>0</v>
      </c>
      <c r="AK29705" s="11" t="s">
        <v>431</v>
      </c>
      <c r="AM29705" s="11" t="s">
        <v>431</v>
      </c>
      <c r="AS29705" s="11" t="str">
        <f t="shared" si="464"/>
        <v>NH</v>
      </c>
    </row>
    <row r="29706" spans="1:45" x14ac:dyDescent="0.25">
      <c r="A29706">
        <v>29705</v>
      </c>
      <c r="B29706" s="11" t="s">
        <v>548</v>
      </c>
      <c r="C29706" s="1">
        <v>43837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0</v>
      </c>
      <c r="AC29706">
        <v>0</v>
      </c>
      <c r="AD29706">
        <v>0</v>
      </c>
      <c r="AK29706" s="11" t="s">
        <v>431</v>
      </c>
      <c r="AM29706" s="11" t="s">
        <v>431</v>
      </c>
      <c r="AS29706" s="11" t="str">
        <f t="shared" si="464"/>
        <v>NH</v>
      </c>
    </row>
    <row r="29707" spans="1:45" x14ac:dyDescent="0.25">
      <c r="A29707">
        <v>29706</v>
      </c>
      <c r="B29707" s="11" t="s">
        <v>548</v>
      </c>
      <c r="C29707" s="1">
        <v>43838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0</v>
      </c>
      <c r="AC29707">
        <v>0</v>
      </c>
      <c r="AD29707">
        <v>0</v>
      </c>
      <c r="AK29707" s="11" t="s">
        <v>431</v>
      </c>
      <c r="AM29707" s="11" t="s">
        <v>431</v>
      </c>
      <c r="AS29707" s="11" t="str">
        <f t="shared" si="464"/>
        <v>NH</v>
      </c>
    </row>
    <row r="29708" spans="1:45" x14ac:dyDescent="0.25">
      <c r="A29708">
        <v>29707</v>
      </c>
      <c r="B29708" s="11" t="s">
        <v>548</v>
      </c>
      <c r="C29708" s="1">
        <v>43839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0</v>
      </c>
      <c r="AC29708">
        <v>0</v>
      </c>
      <c r="AD29708">
        <v>0</v>
      </c>
      <c r="AK29708" s="11" t="s">
        <v>431</v>
      </c>
      <c r="AM29708" s="11" t="s">
        <v>431</v>
      </c>
      <c r="AS29708" s="11" t="str">
        <f t="shared" si="464"/>
        <v>NH</v>
      </c>
    </row>
    <row r="29709" spans="1:45" x14ac:dyDescent="0.25">
      <c r="A29709">
        <v>29708</v>
      </c>
      <c r="B29709" s="11" t="s">
        <v>548</v>
      </c>
      <c r="C29709" s="1">
        <v>4384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0</v>
      </c>
      <c r="AC29709">
        <v>0</v>
      </c>
      <c r="AD29709">
        <v>0</v>
      </c>
      <c r="AK29709" s="11" t="s">
        <v>431</v>
      </c>
      <c r="AM29709" s="11" t="s">
        <v>431</v>
      </c>
      <c r="AP29709">
        <v>0</v>
      </c>
      <c r="AQ29709">
        <v>0</v>
      </c>
      <c r="AR29709">
        <v>0</v>
      </c>
      <c r="AS29709" s="11" t="str">
        <f t="shared" si="464"/>
        <v>NH</v>
      </c>
    </row>
    <row r="29710" spans="1:45" x14ac:dyDescent="0.25">
      <c r="A29710">
        <v>29709</v>
      </c>
      <c r="B29710" s="11" t="s">
        <v>548</v>
      </c>
      <c r="C29710" s="1">
        <v>43841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0</v>
      </c>
      <c r="AC29710">
        <v>0</v>
      </c>
      <c r="AD29710">
        <v>0</v>
      </c>
      <c r="AK29710" s="11" t="s">
        <v>431</v>
      </c>
      <c r="AM29710" s="11" t="s">
        <v>431</v>
      </c>
      <c r="AP29710">
        <v>0</v>
      </c>
      <c r="AQ29710">
        <v>0</v>
      </c>
      <c r="AR29710">
        <v>0</v>
      </c>
      <c r="AS29710" s="11" t="str">
        <f t="shared" si="464"/>
        <v>NH</v>
      </c>
    </row>
    <row r="29711" spans="1:45" x14ac:dyDescent="0.25">
      <c r="A29711">
        <v>29710</v>
      </c>
      <c r="B29711" s="11" t="s">
        <v>548</v>
      </c>
      <c r="C29711" s="1">
        <v>43842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>
        <v>0</v>
      </c>
      <c r="AC29711">
        <v>0</v>
      </c>
      <c r="AD29711">
        <v>0</v>
      </c>
      <c r="AK29711" s="11" t="s">
        <v>431</v>
      </c>
      <c r="AM29711" s="11" t="s">
        <v>431</v>
      </c>
      <c r="AP29711">
        <v>0</v>
      </c>
      <c r="AQ29711">
        <v>0</v>
      </c>
      <c r="AR29711">
        <v>0</v>
      </c>
      <c r="AS29711" s="11" t="str">
        <f t="shared" si="464"/>
        <v>NH</v>
      </c>
    </row>
    <row r="29712" spans="1:45" x14ac:dyDescent="0.25">
      <c r="A29712">
        <v>29711</v>
      </c>
      <c r="B29712" s="11" t="s">
        <v>548</v>
      </c>
      <c r="C29712" s="1">
        <v>43843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0</v>
      </c>
      <c r="Z29712">
        <v>0</v>
      </c>
      <c r="AA29712">
        <v>0</v>
      </c>
      <c r="AB29712">
        <v>0</v>
      </c>
      <c r="AC29712">
        <v>0</v>
      </c>
      <c r="AD29712">
        <v>0</v>
      </c>
      <c r="AK29712" s="11" t="s">
        <v>431</v>
      </c>
      <c r="AM29712" s="11" t="s">
        <v>431</v>
      </c>
      <c r="AP29712">
        <v>0</v>
      </c>
      <c r="AQ29712">
        <v>0</v>
      </c>
      <c r="AR29712">
        <v>0</v>
      </c>
      <c r="AS29712" s="11" t="str">
        <f t="shared" si="464"/>
        <v>NH</v>
      </c>
    </row>
    <row r="29713" spans="1:45" x14ac:dyDescent="0.25">
      <c r="A29713">
        <v>29712</v>
      </c>
      <c r="B29713" s="11" t="s">
        <v>548</v>
      </c>
      <c r="C29713" s="1">
        <v>43844</v>
      </c>
      <c r="D29713">
        <v>0</v>
      </c>
      <c r="E29713">
        <v>0</v>
      </c>
      <c r="F29713">
        <v>0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K29713" s="11" t="s">
        <v>431</v>
      </c>
      <c r="AM29713" s="11" t="s">
        <v>431</v>
      </c>
      <c r="AP29713">
        <v>0</v>
      </c>
      <c r="AQ29713">
        <v>0</v>
      </c>
      <c r="AR29713">
        <v>0</v>
      </c>
      <c r="AS29713" s="11" t="str">
        <f t="shared" si="464"/>
        <v>NH</v>
      </c>
    </row>
    <row r="29714" spans="1:45" x14ac:dyDescent="0.25">
      <c r="A29714">
        <v>29713</v>
      </c>
      <c r="B29714" s="11" t="s">
        <v>548</v>
      </c>
      <c r="C29714" s="1">
        <v>43845</v>
      </c>
      <c r="D29714">
        <v>0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K29714" s="11" t="s">
        <v>431</v>
      </c>
      <c r="AM29714" s="11" t="s">
        <v>431</v>
      </c>
      <c r="AP29714">
        <v>0</v>
      </c>
      <c r="AQ29714">
        <v>0</v>
      </c>
      <c r="AR29714">
        <v>0</v>
      </c>
      <c r="AS29714" s="11" t="str">
        <f t="shared" si="464"/>
        <v>NH</v>
      </c>
    </row>
    <row r="29715" spans="1:45" x14ac:dyDescent="0.25">
      <c r="A29715">
        <v>29714</v>
      </c>
      <c r="B29715" s="11" t="s">
        <v>548</v>
      </c>
      <c r="C29715" s="1">
        <v>43846</v>
      </c>
      <c r="D29715">
        <v>0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0</v>
      </c>
      <c r="Z29715">
        <v>0</v>
      </c>
      <c r="AA29715">
        <v>0</v>
      </c>
      <c r="AB29715">
        <v>0</v>
      </c>
      <c r="AC29715">
        <v>0</v>
      </c>
      <c r="AD29715">
        <v>0</v>
      </c>
      <c r="AK29715" s="11" t="s">
        <v>431</v>
      </c>
      <c r="AM29715" s="11" t="s">
        <v>431</v>
      </c>
      <c r="AP29715">
        <v>0</v>
      </c>
      <c r="AQ29715">
        <v>0</v>
      </c>
      <c r="AR29715">
        <v>0</v>
      </c>
      <c r="AS29715" s="11" t="str">
        <f t="shared" si="464"/>
        <v>NH</v>
      </c>
    </row>
    <row r="29716" spans="1:45" x14ac:dyDescent="0.25">
      <c r="A29716">
        <v>29715</v>
      </c>
      <c r="B29716" s="11" t="s">
        <v>548</v>
      </c>
      <c r="C29716" s="1">
        <v>43847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>
        <v>0</v>
      </c>
      <c r="AC29716">
        <v>0</v>
      </c>
      <c r="AD29716">
        <v>0</v>
      </c>
      <c r="AK29716" s="11" t="s">
        <v>431</v>
      </c>
      <c r="AM29716" s="11" t="s">
        <v>431</v>
      </c>
      <c r="AP29716">
        <v>0</v>
      </c>
      <c r="AQ29716">
        <v>0</v>
      </c>
      <c r="AR29716">
        <v>0</v>
      </c>
      <c r="AS29716" s="11" t="str">
        <f t="shared" si="464"/>
        <v>NH</v>
      </c>
    </row>
    <row r="29717" spans="1:45" x14ac:dyDescent="0.25">
      <c r="A29717">
        <v>29716</v>
      </c>
      <c r="B29717" s="11" t="s">
        <v>548</v>
      </c>
      <c r="C29717" s="1">
        <v>43848</v>
      </c>
      <c r="D29717">
        <v>0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0</v>
      </c>
      <c r="Z29717">
        <v>0</v>
      </c>
      <c r="AA29717">
        <v>0</v>
      </c>
      <c r="AB29717">
        <v>0</v>
      </c>
      <c r="AC29717">
        <v>0</v>
      </c>
      <c r="AD29717">
        <v>0</v>
      </c>
      <c r="AK29717" s="11" t="s">
        <v>431</v>
      </c>
      <c r="AM29717" s="11" t="s">
        <v>431</v>
      </c>
      <c r="AP29717">
        <v>0</v>
      </c>
      <c r="AQ29717">
        <v>0</v>
      </c>
      <c r="AR29717">
        <v>0</v>
      </c>
      <c r="AS29717" s="11" t="str">
        <f t="shared" si="464"/>
        <v>NH</v>
      </c>
    </row>
    <row r="29718" spans="1:45" x14ac:dyDescent="0.25">
      <c r="A29718">
        <v>29717</v>
      </c>
      <c r="B29718" s="11" t="s">
        <v>548</v>
      </c>
      <c r="C29718" s="1">
        <v>43849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>
        <v>0</v>
      </c>
      <c r="AC29718">
        <v>0</v>
      </c>
      <c r="AD29718">
        <v>0</v>
      </c>
      <c r="AK29718" s="11" t="s">
        <v>431</v>
      </c>
      <c r="AM29718" s="11" t="s">
        <v>431</v>
      </c>
      <c r="AP29718">
        <v>0</v>
      </c>
      <c r="AQ29718">
        <v>0</v>
      </c>
      <c r="AR29718">
        <v>0</v>
      </c>
      <c r="AS29718" s="11" t="str">
        <f t="shared" si="464"/>
        <v>NH</v>
      </c>
    </row>
    <row r="29719" spans="1:45" x14ac:dyDescent="0.25">
      <c r="A29719">
        <v>29718</v>
      </c>
      <c r="B29719" s="11" t="s">
        <v>548</v>
      </c>
      <c r="C29719" s="1">
        <v>4385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K29719" s="11" t="s">
        <v>431</v>
      </c>
      <c r="AM29719" s="11" t="s">
        <v>431</v>
      </c>
      <c r="AP29719">
        <v>0</v>
      </c>
      <c r="AQ29719">
        <v>0</v>
      </c>
      <c r="AR29719">
        <v>0</v>
      </c>
      <c r="AS29719" s="11" t="str">
        <f t="shared" si="464"/>
        <v>NH</v>
      </c>
    </row>
    <row r="29720" spans="1:45" x14ac:dyDescent="0.25">
      <c r="A29720">
        <v>29719</v>
      </c>
      <c r="B29720" s="11" t="s">
        <v>548</v>
      </c>
      <c r="C29720" s="1">
        <v>43851</v>
      </c>
      <c r="D29720">
        <v>0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>
        <v>0</v>
      </c>
      <c r="AC29720">
        <v>0</v>
      </c>
      <c r="AD29720">
        <v>0</v>
      </c>
      <c r="AK29720" s="11" t="s">
        <v>431</v>
      </c>
      <c r="AM29720" s="11" t="s">
        <v>431</v>
      </c>
      <c r="AP29720">
        <v>0</v>
      </c>
      <c r="AQ29720">
        <v>0</v>
      </c>
      <c r="AR29720">
        <v>0</v>
      </c>
      <c r="AS29720" s="11" t="str">
        <f t="shared" si="464"/>
        <v>NH</v>
      </c>
    </row>
    <row r="29721" spans="1:45" x14ac:dyDescent="0.25">
      <c r="A29721">
        <v>29720</v>
      </c>
      <c r="B29721" s="11" t="s">
        <v>548</v>
      </c>
      <c r="C29721" s="1">
        <v>43852</v>
      </c>
      <c r="D29721">
        <v>0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0</v>
      </c>
      <c r="AB29721">
        <v>0</v>
      </c>
      <c r="AC29721">
        <v>0</v>
      </c>
      <c r="AD29721">
        <v>0</v>
      </c>
      <c r="AK29721" s="11" t="s">
        <v>431</v>
      </c>
      <c r="AM29721" s="11" t="s">
        <v>431</v>
      </c>
      <c r="AP29721">
        <v>0</v>
      </c>
      <c r="AQ29721">
        <v>0</v>
      </c>
      <c r="AR29721">
        <v>0</v>
      </c>
      <c r="AS29721" s="11" t="str">
        <f t="shared" si="464"/>
        <v>NH</v>
      </c>
    </row>
    <row r="29722" spans="1:45" x14ac:dyDescent="0.25">
      <c r="A29722">
        <v>29721</v>
      </c>
      <c r="B29722" s="11" t="s">
        <v>548</v>
      </c>
      <c r="C29722" s="1">
        <v>43853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>
        <v>0</v>
      </c>
      <c r="AC29722">
        <v>0</v>
      </c>
      <c r="AD29722">
        <v>0</v>
      </c>
      <c r="AK29722" s="11" t="s">
        <v>431</v>
      </c>
      <c r="AM29722" s="11" t="s">
        <v>431</v>
      </c>
      <c r="AP29722">
        <v>0</v>
      </c>
      <c r="AQ29722">
        <v>0</v>
      </c>
      <c r="AR29722">
        <v>0</v>
      </c>
      <c r="AS29722" s="11" t="str">
        <f t="shared" si="464"/>
        <v>NH</v>
      </c>
    </row>
    <row r="29723" spans="1:45" x14ac:dyDescent="0.25">
      <c r="A29723">
        <v>29722</v>
      </c>
      <c r="B29723" s="11" t="s">
        <v>548</v>
      </c>
      <c r="C29723" s="1">
        <v>43854</v>
      </c>
      <c r="D29723">
        <v>0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0</v>
      </c>
      <c r="AB29723">
        <v>0</v>
      </c>
      <c r="AC29723">
        <v>0</v>
      </c>
      <c r="AD29723">
        <v>0</v>
      </c>
      <c r="AK29723" s="11" t="s">
        <v>431</v>
      </c>
      <c r="AM29723" s="11" t="s">
        <v>431</v>
      </c>
      <c r="AP29723">
        <v>0</v>
      </c>
      <c r="AQ29723">
        <v>0</v>
      </c>
      <c r="AR29723">
        <v>0</v>
      </c>
      <c r="AS29723" s="11" t="str">
        <f t="shared" si="464"/>
        <v>NH</v>
      </c>
    </row>
    <row r="29724" spans="1:45" x14ac:dyDescent="0.25">
      <c r="A29724">
        <v>29723</v>
      </c>
      <c r="B29724" s="11" t="s">
        <v>548</v>
      </c>
      <c r="C29724" s="1">
        <v>43855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K29724" s="11" t="s">
        <v>431</v>
      </c>
      <c r="AM29724" s="11" t="s">
        <v>431</v>
      </c>
      <c r="AP29724">
        <v>0</v>
      </c>
      <c r="AQ29724">
        <v>0</v>
      </c>
      <c r="AR29724">
        <v>0</v>
      </c>
      <c r="AS29724" s="11" t="str">
        <f t="shared" si="464"/>
        <v>NH</v>
      </c>
    </row>
    <row r="29725" spans="1:45" x14ac:dyDescent="0.25">
      <c r="A29725">
        <v>29724</v>
      </c>
      <c r="B29725" s="11" t="s">
        <v>548</v>
      </c>
      <c r="C29725" s="1">
        <v>43856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>
        <v>0</v>
      </c>
      <c r="AC29725">
        <v>0</v>
      </c>
      <c r="AD29725">
        <v>0</v>
      </c>
      <c r="AK29725" s="11" t="s">
        <v>431</v>
      </c>
      <c r="AM29725" s="11" t="s">
        <v>431</v>
      </c>
      <c r="AP29725">
        <v>0</v>
      </c>
      <c r="AQ29725">
        <v>0</v>
      </c>
      <c r="AR29725">
        <v>0</v>
      </c>
      <c r="AS29725" s="11" t="str">
        <f t="shared" si="464"/>
        <v>NH</v>
      </c>
    </row>
    <row r="29726" spans="1:45" x14ac:dyDescent="0.25">
      <c r="A29726">
        <v>29725</v>
      </c>
      <c r="B29726" s="11" t="s">
        <v>548</v>
      </c>
      <c r="C29726" s="1">
        <v>43857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0</v>
      </c>
      <c r="AB29726">
        <v>0</v>
      </c>
      <c r="AC29726">
        <v>0</v>
      </c>
      <c r="AD29726">
        <v>0</v>
      </c>
      <c r="AK29726" s="11" t="s">
        <v>431</v>
      </c>
      <c r="AM29726" s="11" t="s">
        <v>431</v>
      </c>
      <c r="AP29726">
        <v>0</v>
      </c>
      <c r="AQ29726">
        <v>0</v>
      </c>
      <c r="AR29726">
        <v>0</v>
      </c>
      <c r="AS29726" s="11" t="str">
        <f t="shared" si="464"/>
        <v>NH</v>
      </c>
    </row>
    <row r="29727" spans="1:45" x14ac:dyDescent="0.25">
      <c r="A29727">
        <v>29726</v>
      </c>
      <c r="B29727" s="11" t="s">
        <v>548</v>
      </c>
      <c r="C29727" s="1">
        <v>43858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0</v>
      </c>
      <c r="AK29727" s="11" t="s">
        <v>431</v>
      </c>
      <c r="AM29727" s="11" t="s">
        <v>431</v>
      </c>
      <c r="AP29727">
        <v>0</v>
      </c>
      <c r="AQ29727">
        <v>0</v>
      </c>
      <c r="AR29727">
        <v>0</v>
      </c>
      <c r="AS29727" s="11" t="str">
        <f t="shared" si="464"/>
        <v>NH</v>
      </c>
    </row>
    <row r="29728" spans="1:45" x14ac:dyDescent="0.25">
      <c r="A29728">
        <v>29727</v>
      </c>
      <c r="B29728" s="11" t="s">
        <v>548</v>
      </c>
      <c r="C29728" s="1">
        <v>43859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0</v>
      </c>
      <c r="AA29728">
        <v>0</v>
      </c>
      <c r="AB29728">
        <v>0</v>
      </c>
      <c r="AC29728">
        <v>0</v>
      </c>
      <c r="AD29728">
        <v>0</v>
      </c>
      <c r="AK29728" s="11" t="s">
        <v>431</v>
      </c>
      <c r="AM29728" s="11" t="s">
        <v>431</v>
      </c>
      <c r="AP29728">
        <v>0</v>
      </c>
      <c r="AQ29728">
        <v>0</v>
      </c>
      <c r="AR29728">
        <v>0</v>
      </c>
      <c r="AS29728" s="11" t="str">
        <f t="shared" si="464"/>
        <v>NH</v>
      </c>
    </row>
    <row r="29729" spans="1:45" x14ac:dyDescent="0.25">
      <c r="A29729">
        <v>29728</v>
      </c>
      <c r="B29729" s="11" t="s">
        <v>548</v>
      </c>
      <c r="C29729" s="1">
        <v>4386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>
        <v>0</v>
      </c>
      <c r="AC29729">
        <v>0</v>
      </c>
      <c r="AD29729">
        <v>0</v>
      </c>
      <c r="AK29729" s="11" t="s">
        <v>431</v>
      </c>
      <c r="AM29729" s="11" t="s">
        <v>431</v>
      </c>
      <c r="AP29729">
        <v>0</v>
      </c>
      <c r="AQ29729">
        <v>0</v>
      </c>
      <c r="AR29729">
        <v>0</v>
      </c>
      <c r="AS29729" s="11" t="str">
        <f t="shared" si="464"/>
        <v>NH</v>
      </c>
    </row>
    <row r="29730" spans="1:45" x14ac:dyDescent="0.25">
      <c r="A29730">
        <v>29729</v>
      </c>
      <c r="B29730" s="11" t="s">
        <v>548</v>
      </c>
      <c r="C29730" s="1">
        <v>43861</v>
      </c>
      <c r="D29730">
        <v>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0</v>
      </c>
      <c r="AC29730">
        <v>0</v>
      </c>
      <c r="AD29730">
        <v>0</v>
      </c>
      <c r="AK29730" s="11" t="s">
        <v>431</v>
      </c>
      <c r="AM29730" s="11" t="s">
        <v>431</v>
      </c>
      <c r="AP29730">
        <v>0</v>
      </c>
      <c r="AQ29730">
        <v>0</v>
      </c>
      <c r="AR29730">
        <v>0</v>
      </c>
      <c r="AS29730" s="11" t="str">
        <f t="shared" si="464"/>
        <v>NH</v>
      </c>
    </row>
    <row r="29731" spans="1:45" x14ac:dyDescent="0.25">
      <c r="A29731">
        <v>29730</v>
      </c>
      <c r="B29731" s="11" t="s">
        <v>548</v>
      </c>
      <c r="C29731" s="1">
        <v>43862</v>
      </c>
      <c r="D29731">
        <v>0</v>
      </c>
      <c r="E29731">
        <v>0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0</v>
      </c>
      <c r="AC29731">
        <v>0</v>
      </c>
      <c r="AD29731">
        <v>0</v>
      </c>
      <c r="AK29731" s="11" t="s">
        <v>431</v>
      </c>
      <c r="AM29731" s="11" t="s">
        <v>431</v>
      </c>
      <c r="AP29731">
        <v>0</v>
      </c>
      <c r="AQ29731">
        <v>0</v>
      </c>
      <c r="AR29731">
        <v>0</v>
      </c>
      <c r="AS29731" s="11" t="str">
        <f t="shared" si="464"/>
        <v>NH</v>
      </c>
    </row>
    <row r="29732" spans="1:45" x14ac:dyDescent="0.25">
      <c r="A29732">
        <v>29731</v>
      </c>
      <c r="B29732" s="11" t="s">
        <v>548</v>
      </c>
      <c r="C29732" s="1">
        <v>43863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>
        <v>0</v>
      </c>
      <c r="AC29732">
        <v>0</v>
      </c>
      <c r="AD29732">
        <v>0</v>
      </c>
      <c r="AK29732" s="11" t="s">
        <v>431</v>
      </c>
      <c r="AM29732" s="11" t="s">
        <v>431</v>
      </c>
      <c r="AP29732">
        <v>0</v>
      </c>
      <c r="AQ29732">
        <v>0</v>
      </c>
      <c r="AR29732">
        <v>0</v>
      </c>
      <c r="AS29732" s="11" t="str">
        <f t="shared" si="464"/>
        <v>NH</v>
      </c>
    </row>
    <row r="29733" spans="1:45" x14ac:dyDescent="0.25">
      <c r="A29733">
        <v>29732</v>
      </c>
      <c r="B29733" s="11" t="s">
        <v>548</v>
      </c>
      <c r="C29733" s="1">
        <v>43864</v>
      </c>
      <c r="D29733">
        <v>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0</v>
      </c>
      <c r="AB29733">
        <v>0</v>
      </c>
      <c r="AC29733">
        <v>0</v>
      </c>
      <c r="AD29733">
        <v>0</v>
      </c>
      <c r="AK29733" s="11" t="s">
        <v>431</v>
      </c>
      <c r="AM29733" s="11" t="s">
        <v>431</v>
      </c>
      <c r="AP29733">
        <v>0</v>
      </c>
      <c r="AQ29733">
        <v>0</v>
      </c>
      <c r="AR29733">
        <v>0</v>
      </c>
      <c r="AS29733" s="11" t="str">
        <f t="shared" si="464"/>
        <v>NH</v>
      </c>
    </row>
    <row r="29734" spans="1:45" x14ac:dyDescent="0.25">
      <c r="A29734">
        <v>29733</v>
      </c>
      <c r="B29734" s="11" t="s">
        <v>548</v>
      </c>
      <c r="C29734" s="1">
        <v>43865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0</v>
      </c>
      <c r="Z29734">
        <v>0</v>
      </c>
      <c r="AA29734">
        <v>0</v>
      </c>
      <c r="AB29734">
        <v>0</v>
      </c>
      <c r="AC29734">
        <v>0</v>
      </c>
      <c r="AD29734">
        <v>0</v>
      </c>
      <c r="AK29734" s="11" t="s">
        <v>431</v>
      </c>
      <c r="AM29734" s="11" t="s">
        <v>431</v>
      </c>
      <c r="AP29734">
        <v>0</v>
      </c>
      <c r="AQ29734">
        <v>0</v>
      </c>
      <c r="AR29734">
        <v>0</v>
      </c>
      <c r="AS29734" s="11" t="str">
        <f t="shared" si="464"/>
        <v>NH</v>
      </c>
    </row>
    <row r="29735" spans="1:45" x14ac:dyDescent="0.25">
      <c r="A29735">
        <v>29734</v>
      </c>
      <c r="B29735" s="11" t="s">
        <v>548</v>
      </c>
      <c r="C29735" s="1">
        <v>43866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K29735" s="11" t="s">
        <v>431</v>
      </c>
      <c r="AM29735" s="11" t="s">
        <v>431</v>
      </c>
      <c r="AP29735">
        <v>0</v>
      </c>
      <c r="AQ29735">
        <v>0</v>
      </c>
      <c r="AR29735">
        <v>0</v>
      </c>
      <c r="AS29735" s="11" t="str">
        <f t="shared" si="464"/>
        <v>NH</v>
      </c>
    </row>
    <row r="29736" spans="1:45" x14ac:dyDescent="0.25">
      <c r="A29736">
        <v>29735</v>
      </c>
      <c r="B29736" s="11" t="s">
        <v>548</v>
      </c>
      <c r="C29736" s="1">
        <v>43867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>
        <v>0</v>
      </c>
      <c r="AC29736">
        <v>0</v>
      </c>
      <c r="AD29736">
        <v>0</v>
      </c>
      <c r="AK29736" s="11" t="s">
        <v>431</v>
      </c>
      <c r="AM29736" s="11" t="s">
        <v>431</v>
      </c>
      <c r="AP29736">
        <v>0</v>
      </c>
      <c r="AQ29736">
        <v>0</v>
      </c>
      <c r="AR29736">
        <v>0</v>
      </c>
      <c r="AS29736" s="11" t="str">
        <f t="shared" si="464"/>
        <v>NH</v>
      </c>
    </row>
    <row r="29737" spans="1:45" x14ac:dyDescent="0.25">
      <c r="A29737">
        <v>29736</v>
      </c>
      <c r="B29737" s="11" t="s">
        <v>548</v>
      </c>
      <c r="C29737" s="1">
        <v>43868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K29737" s="11" t="s">
        <v>431</v>
      </c>
      <c r="AM29737" s="11" t="s">
        <v>431</v>
      </c>
      <c r="AP29737">
        <v>0</v>
      </c>
      <c r="AQ29737">
        <v>0</v>
      </c>
      <c r="AR29737">
        <v>0</v>
      </c>
      <c r="AS29737" s="11" t="str">
        <f t="shared" si="464"/>
        <v>NH</v>
      </c>
    </row>
    <row r="29738" spans="1:45" x14ac:dyDescent="0.25">
      <c r="A29738">
        <v>29737</v>
      </c>
      <c r="B29738" s="11" t="s">
        <v>548</v>
      </c>
      <c r="C29738" s="1">
        <v>43869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>
        <v>0</v>
      </c>
      <c r="AC29738">
        <v>0</v>
      </c>
      <c r="AD29738">
        <v>0</v>
      </c>
      <c r="AK29738" s="11" t="s">
        <v>432</v>
      </c>
      <c r="AL29738">
        <v>-4.1940912441832001</v>
      </c>
      <c r="AM29738" s="11" t="s">
        <v>431</v>
      </c>
      <c r="AP29738">
        <v>0</v>
      </c>
      <c r="AQ29738">
        <v>0</v>
      </c>
      <c r="AR29738">
        <v>0</v>
      </c>
      <c r="AS29738" s="11" t="str">
        <f t="shared" si="464"/>
        <v>NH</v>
      </c>
    </row>
    <row r="29739" spans="1:45" x14ac:dyDescent="0.25">
      <c r="A29739">
        <v>29738</v>
      </c>
      <c r="B29739" s="11" t="s">
        <v>548</v>
      </c>
      <c r="C29739" s="1">
        <v>43870</v>
      </c>
      <c r="D29739">
        <v>0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K29739" s="11" t="s">
        <v>432</v>
      </c>
      <c r="AL29739">
        <v>-3.4858109714716301</v>
      </c>
      <c r="AM29739" s="11" t="s">
        <v>431</v>
      </c>
      <c r="AP29739">
        <v>0</v>
      </c>
      <c r="AQ29739">
        <v>0</v>
      </c>
      <c r="AR29739">
        <v>0</v>
      </c>
      <c r="AS29739" s="11" t="str">
        <f t="shared" si="464"/>
        <v>NH</v>
      </c>
    </row>
    <row r="29740" spans="1:45" x14ac:dyDescent="0.25">
      <c r="A29740">
        <v>29739</v>
      </c>
      <c r="B29740" s="11" t="s">
        <v>548</v>
      </c>
      <c r="C29740" s="1">
        <v>43871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0</v>
      </c>
      <c r="Y29740">
        <v>0</v>
      </c>
      <c r="Z29740">
        <v>0</v>
      </c>
      <c r="AA29740">
        <v>0</v>
      </c>
      <c r="AB29740">
        <v>0</v>
      </c>
      <c r="AC29740">
        <v>0</v>
      </c>
      <c r="AD29740">
        <v>0</v>
      </c>
      <c r="AK29740" s="11" t="s">
        <v>432</v>
      </c>
      <c r="AL29740">
        <v>-2.5428891072394202</v>
      </c>
      <c r="AM29740" s="11" t="s">
        <v>431</v>
      </c>
      <c r="AP29740">
        <v>0</v>
      </c>
      <c r="AQ29740">
        <v>0</v>
      </c>
      <c r="AR29740">
        <v>0</v>
      </c>
      <c r="AS29740" s="11" t="str">
        <f t="shared" si="464"/>
        <v>NH</v>
      </c>
    </row>
    <row r="29741" spans="1:45" x14ac:dyDescent="0.25">
      <c r="A29741">
        <v>29740</v>
      </c>
      <c r="B29741" s="11" t="s">
        <v>548</v>
      </c>
      <c r="C29741" s="1">
        <v>43872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>
        <v>0</v>
      </c>
      <c r="AC29741">
        <v>0</v>
      </c>
      <c r="AD29741">
        <v>0</v>
      </c>
      <c r="AK29741" s="11" t="s">
        <v>432</v>
      </c>
      <c r="AL29741">
        <v>-1.4621045491451199</v>
      </c>
      <c r="AM29741" s="11" t="s">
        <v>431</v>
      </c>
      <c r="AP29741">
        <v>0</v>
      </c>
      <c r="AQ29741">
        <v>0</v>
      </c>
      <c r="AR29741">
        <v>0</v>
      </c>
      <c r="AS29741" s="11" t="str">
        <f t="shared" si="464"/>
        <v>NH</v>
      </c>
    </row>
    <row r="29742" spans="1:45" x14ac:dyDescent="0.25">
      <c r="A29742">
        <v>29741</v>
      </c>
      <c r="B29742" s="11" t="s">
        <v>548</v>
      </c>
      <c r="C29742" s="1">
        <v>43873</v>
      </c>
      <c r="D29742">
        <v>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>
        <v>0</v>
      </c>
      <c r="AC29742">
        <v>0</v>
      </c>
      <c r="AD29742">
        <v>0</v>
      </c>
      <c r="AK29742" s="11" t="s">
        <v>432</v>
      </c>
      <c r="AL29742">
        <v>-0.33615238338925801</v>
      </c>
      <c r="AM29742" s="11" t="s">
        <v>431</v>
      </c>
      <c r="AP29742">
        <v>0</v>
      </c>
      <c r="AQ29742">
        <v>0</v>
      </c>
      <c r="AR29742">
        <v>0</v>
      </c>
      <c r="AS29742" s="11" t="str">
        <f t="shared" si="464"/>
        <v>NH</v>
      </c>
    </row>
    <row r="29743" spans="1:45" x14ac:dyDescent="0.25">
      <c r="A29743">
        <v>29742</v>
      </c>
      <c r="B29743" s="11" t="s">
        <v>548</v>
      </c>
      <c r="C29743" s="1">
        <v>43874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K29743" s="11" t="s">
        <v>432</v>
      </c>
      <c r="AL29743">
        <v>0.75962817742956501</v>
      </c>
      <c r="AM29743" s="11" t="s">
        <v>431</v>
      </c>
      <c r="AP29743">
        <v>0</v>
      </c>
      <c r="AQ29743">
        <v>0</v>
      </c>
      <c r="AR29743">
        <v>0</v>
      </c>
      <c r="AS29743" s="11" t="str">
        <f t="shared" si="464"/>
        <v>NH</v>
      </c>
    </row>
    <row r="29744" spans="1:45" x14ac:dyDescent="0.25">
      <c r="A29744">
        <v>29743</v>
      </c>
      <c r="B29744" s="11" t="s">
        <v>548</v>
      </c>
      <c r="C29744" s="1">
        <v>43875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0</v>
      </c>
      <c r="W29744">
        <v>0</v>
      </c>
      <c r="X29744">
        <v>0</v>
      </c>
      <c r="Y29744">
        <v>0</v>
      </c>
      <c r="Z29744">
        <v>0</v>
      </c>
      <c r="AA29744">
        <v>0</v>
      </c>
      <c r="AB29744">
        <v>0</v>
      </c>
      <c r="AC29744">
        <v>0</v>
      </c>
      <c r="AD29744">
        <v>0</v>
      </c>
      <c r="AK29744" s="11" t="s">
        <v>432</v>
      </c>
      <c r="AL29744">
        <v>1.76352754615467</v>
      </c>
      <c r="AM29744" s="11" t="s">
        <v>431</v>
      </c>
      <c r="AP29744">
        <v>0</v>
      </c>
      <c r="AQ29744">
        <v>0</v>
      </c>
      <c r="AR29744">
        <v>0</v>
      </c>
      <c r="AS29744" s="11" t="str">
        <f t="shared" si="464"/>
        <v>NH</v>
      </c>
    </row>
    <row r="29745" spans="1:45" x14ac:dyDescent="0.25">
      <c r="A29745">
        <v>29744</v>
      </c>
      <c r="B29745" s="11" t="s">
        <v>548</v>
      </c>
      <c r="C29745" s="1">
        <v>43876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0</v>
      </c>
      <c r="V29745">
        <v>0</v>
      </c>
      <c r="W29745">
        <v>0</v>
      </c>
      <c r="X29745">
        <v>0</v>
      </c>
      <c r="Y29745">
        <v>0</v>
      </c>
      <c r="Z29745">
        <v>0</v>
      </c>
      <c r="AA29745">
        <v>0</v>
      </c>
      <c r="AB29745">
        <v>0</v>
      </c>
      <c r="AC29745">
        <v>0</v>
      </c>
      <c r="AD29745">
        <v>0</v>
      </c>
      <c r="AK29745" s="11" t="s">
        <v>432</v>
      </c>
      <c r="AL29745">
        <v>2.6204747169189901</v>
      </c>
      <c r="AM29745" s="11" t="s">
        <v>431</v>
      </c>
      <c r="AP29745">
        <v>0</v>
      </c>
      <c r="AQ29745">
        <v>0</v>
      </c>
      <c r="AR29745">
        <v>0</v>
      </c>
      <c r="AS29745" s="11" t="str">
        <f t="shared" si="464"/>
        <v>NH</v>
      </c>
    </row>
    <row r="29746" spans="1:45" x14ac:dyDescent="0.25">
      <c r="A29746">
        <v>29745</v>
      </c>
      <c r="B29746" s="11" t="s">
        <v>548</v>
      </c>
      <c r="C29746" s="1">
        <v>43877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>
        <v>0</v>
      </c>
      <c r="AC29746">
        <v>0</v>
      </c>
      <c r="AD29746">
        <v>0</v>
      </c>
      <c r="AK29746" s="11" t="s">
        <v>432</v>
      </c>
      <c r="AL29746">
        <v>3.2853062418583301</v>
      </c>
      <c r="AM29746" s="11" t="s">
        <v>431</v>
      </c>
      <c r="AP29746">
        <v>0</v>
      </c>
      <c r="AQ29746">
        <v>0</v>
      </c>
      <c r="AR29746">
        <v>0</v>
      </c>
      <c r="AS29746" s="11" t="str">
        <f t="shared" si="464"/>
        <v>NH</v>
      </c>
    </row>
    <row r="29747" spans="1:45" x14ac:dyDescent="0.25">
      <c r="A29747">
        <v>29746</v>
      </c>
      <c r="B29747" s="11" t="s">
        <v>548</v>
      </c>
      <c r="C29747" s="1">
        <v>43878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>
        <v>0</v>
      </c>
      <c r="AC29747">
        <v>0</v>
      </c>
      <c r="AD29747">
        <v>0</v>
      </c>
      <c r="AK29747" s="11" t="s">
        <v>432</v>
      </c>
      <c r="AL29747">
        <v>3.7451126878032399</v>
      </c>
      <c r="AM29747" s="11" t="s">
        <v>431</v>
      </c>
      <c r="AP29747">
        <v>0</v>
      </c>
      <c r="AQ29747">
        <v>0</v>
      </c>
      <c r="AR29747">
        <v>0</v>
      </c>
      <c r="AS29747" s="11" t="str">
        <f t="shared" si="464"/>
        <v>NH</v>
      </c>
    </row>
    <row r="29748" spans="1:45" x14ac:dyDescent="0.25">
      <c r="A29748">
        <v>29747</v>
      </c>
      <c r="B29748" s="11" t="s">
        <v>548</v>
      </c>
      <c r="C29748" s="1">
        <v>43879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0</v>
      </c>
      <c r="W29748">
        <v>0</v>
      </c>
      <c r="X29748">
        <v>0</v>
      </c>
      <c r="Y29748">
        <v>0</v>
      </c>
      <c r="Z29748">
        <v>0</v>
      </c>
      <c r="AA29748">
        <v>0</v>
      </c>
      <c r="AB29748">
        <v>0</v>
      </c>
      <c r="AC29748">
        <v>0</v>
      </c>
      <c r="AD29748">
        <v>0</v>
      </c>
      <c r="AK29748" s="11" t="s">
        <v>432</v>
      </c>
      <c r="AL29748">
        <v>4.0129904264341603</v>
      </c>
      <c r="AM29748" s="11" t="s">
        <v>431</v>
      </c>
      <c r="AP29748">
        <v>0</v>
      </c>
      <c r="AQ29748">
        <v>0</v>
      </c>
      <c r="AR29748">
        <v>0</v>
      </c>
      <c r="AS29748" s="11" t="str">
        <f t="shared" si="464"/>
        <v>NH</v>
      </c>
    </row>
    <row r="29749" spans="1:45" x14ac:dyDescent="0.25">
      <c r="A29749">
        <v>29748</v>
      </c>
      <c r="B29749" s="11" t="s">
        <v>548</v>
      </c>
      <c r="C29749" s="1">
        <v>43880</v>
      </c>
      <c r="D29749">
        <v>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0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>
        <v>0</v>
      </c>
      <c r="AC29749">
        <v>0</v>
      </c>
      <c r="AD29749">
        <v>0</v>
      </c>
      <c r="AK29749" s="11" t="s">
        <v>432</v>
      </c>
      <c r="AL29749">
        <v>4.0941426693408003</v>
      </c>
      <c r="AM29749" s="11" t="s">
        <v>431</v>
      </c>
      <c r="AP29749">
        <v>0.110181227004695</v>
      </c>
      <c r="AQ29749">
        <v>0</v>
      </c>
      <c r="AR29749">
        <v>1.0428845254074099</v>
      </c>
      <c r="AS29749" s="11" t="str">
        <f t="shared" si="464"/>
        <v>NH</v>
      </c>
    </row>
    <row r="29750" spans="1:45" x14ac:dyDescent="0.25">
      <c r="A29750">
        <v>29749</v>
      </c>
      <c r="B29750" s="11" t="s">
        <v>548</v>
      </c>
      <c r="C29750" s="1">
        <v>43881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  <c r="V29750">
        <v>0</v>
      </c>
      <c r="W29750">
        <v>0</v>
      </c>
      <c r="X29750">
        <v>0</v>
      </c>
      <c r="Y29750">
        <v>0</v>
      </c>
      <c r="Z29750">
        <v>0</v>
      </c>
      <c r="AA29750">
        <v>0</v>
      </c>
      <c r="AB29750">
        <v>0</v>
      </c>
      <c r="AC29750">
        <v>0</v>
      </c>
      <c r="AD29750">
        <v>0</v>
      </c>
      <c r="AK29750" s="11" t="s">
        <v>432</v>
      </c>
      <c r="AL29750">
        <v>3.9634775464899201</v>
      </c>
      <c r="AM29750" s="11" t="s">
        <v>431</v>
      </c>
      <c r="AP29750">
        <v>0.23303082249146001</v>
      </c>
      <c r="AQ29750">
        <v>0</v>
      </c>
      <c r="AR29750">
        <v>1.46055620949142</v>
      </c>
      <c r="AS29750" s="11" t="str">
        <f t="shared" si="464"/>
        <v>NH</v>
      </c>
    </row>
    <row r="29751" spans="1:45" x14ac:dyDescent="0.25">
      <c r="A29751">
        <v>29750</v>
      </c>
      <c r="B29751" s="11" t="s">
        <v>548</v>
      </c>
      <c r="C29751" s="1">
        <v>43882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>
        <v>0</v>
      </c>
      <c r="AC29751">
        <v>0</v>
      </c>
      <c r="AD29751">
        <v>0</v>
      </c>
      <c r="AK29751" s="11" t="s">
        <v>432</v>
      </c>
      <c r="AL29751">
        <v>3.5972572938947902</v>
      </c>
      <c r="AM29751" s="11" t="s">
        <v>431</v>
      </c>
      <c r="AP29751">
        <v>0.410523460127586</v>
      </c>
      <c r="AQ29751">
        <v>0</v>
      </c>
      <c r="AR29751">
        <v>2.2411872941392699</v>
      </c>
      <c r="AS29751" s="11" t="str">
        <f t="shared" si="464"/>
        <v>NH</v>
      </c>
    </row>
    <row r="29752" spans="1:45" x14ac:dyDescent="0.25">
      <c r="A29752">
        <v>29751</v>
      </c>
      <c r="B29752" s="11" t="s">
        <v>548</v>
      </c>
      <c r="C29752" s="1">
        <v>43883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0</v>
      </c>
      <c r="U29752">
        <v>0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>
        <v>0</v>
      </c>
      <c r="AC29752">
        <v>0</v>
      </c>
      <c r="AD29752">
        <v>0</v>
      </c>
      <c r="AK29752" s="11" t="s">
        <v>432</v>
      </c>
      <c r="AL29752">
        <v>2.9984955801478699</v>
      </c>
      <c r="AM29752" s="11" t="s">
        <v>431</v>
      </c>
      <c r="AP29752">
        <v>0.68207301059191505</v>
      </c>
      <c r="AQ29752">
        <v>0</v>
      </c>
      <c r="AR29752">
        <v>3.3903935181148199</v>
      </c>
      <c r="AS29752" s="11" t="str">
        <f t="shared" si="464"/>
        <v>NH</v>
      </c>
    </row>
    <row r="29753" spans="1:45" x14ac:dyDescent="0.25">
      <c r="A29753">
        <v>29752</v>
      </c>
      <c r="B29753" s="11" t="s">
        <v>548</v>
      </c>
      <c r="C29753" s="1">
        <v>43884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0</v>
      </c>
      <c r="U29753">
        <v>0</v>
      </c>
      <c r="V29753">
        <v>0</v>
      </c>
      <c r="W29753">
        <v>0</v>
      </c>
      <c r="X29753">
        <v>0</v>
      </c>
      <c r="Y29753">
        <v>0</v>
      </c>
      <c r="Z29753">
        <v>0</v>
      </c>
      <c r="AA29753">
        <v>0</v>
      </c>
      <c r="AB29753">
        <v>0</v>
      </c>
      <c r="AC29753">
        <v>0</v>
      </c>
      <c r="AD29753">
        <v>0</v>
      </c>
      <c r="AK29753" s="11" t="s">
        <v>432</v>
      </c>
      <c r="AL29753">
        <v>2.20281869828356</v>
      </c>
      <c r="AM29753" s="11" t="s">
        <v>431</v>
      </c>
      <c r="AP29753">
        <v>0.90594223506812799</v>
      </c>
      <c r="AQ29753">
        <v>9.3058804455186106E-2</v>
      </c>
      <c r="AR29753">
        <v>4.0152783664348197</v>
      </c>
      <c r="AS29753" s="11" t="str">
        <f t="shared" si="464"/>
        <v>NH</v>
      </c>
    </row>
    <row r="29754" spans="1:45" x14ac:dyDescent="0.25">
      <c r="A29754">
        <v>29753</v>
      </c>
      <c r="B29754" s="11" t="s">
        <v>548</v>
      </c>
      <c r="C29754" s="1">
        <v>43885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>
        <v>0</v>
      </c>
      <c r="AC29754">
        <v>0</v>
      </c>
      <c r="AD29754">
        <v>0</v>
      </c>
      <c r="AK29754" s="11" t="s">
        <v>432</v>
      </c>
      <c r="AL29754">
        <v>1.2994030364028299</v>
      </c>
      <c r="AM29754" s="11" t="s">
        <v>431</v>
      </c>
      <c r="AP29754">
        <v>1.13070271384351</v>
      </c>
      <c r="AQ29754">
        <v>0.115533105013735</v>
      </c>
      <c r="AR29754">
        <v>4.6196698680522097</v>
      </c>
      <c r="AS29754" s="11" t="str">
        <f t="shared" si="464"/>
        <v>NH</v>
      </c>
    </row>
    <row r="29755" spans="1:45" x14ac:dyDescent="0.25">
      <c r="A29755">
        <v>29754</v>
      </c>
      <c r="B29755" s="11" t="s">
        <v>548</v>
      </c>
      <c r="C29755" s="1">
        <v>43886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0</v>
      </c>
      <c r="W29755">
        <v>0</v>
      </c>
      <c r="X29755">
        <v>0</v>
      </c>
      <c r="Y29755">
        <v>0</v>
      </c>
      <c r="Z29755">
        <v>0</v>
      </c>
      <c r="AA29755">
        <v>0</v>
      </c>
      <c r="AB29755">
        <v>0</v>
      </c>
      <c r="AC29755">
        <v>0</v>
      </c>
      <c r="AD29755">
        <v>0</v>
      </c>
      <c r="AK29755" s="11" t="s">
        <v>432</v>
      </c>
      <c r="AL29755">
        <v>0.42756758481479201</v>
      </c>
      <c r="AM29755" s="11" t="s">
        <v>431</v>
      </c>
      <c r="AP29755">
        <v>1.5172944712518299</v>
      </c>
      <c r="AQ29755">
        <v>0.15861031186576599</v>
      </c>
      <c r="AR29755">
        <v>5.65995259746256</v>
      </c>
      <c r="AS29755" s="11" t="str">
        <f t="shared" si="464"/>
        <v>NH</v>
      </c>
    </row>
    <row r="29756" spans="1:45" x14ac:dyDescent="0.25">
      <c r="A29756">
        <v>29755</v>
      </c>
      <c r="B29756" s="11" t="s">
        <v>548</v>
      </c>
      <c r="C29756" s="1">
        <v>43887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0</v>
      </c>
      <c r="AC29756">
        <v>0</v>
      </c>
      <c r="AD29756">
        <v>0</v>
      </c>
      <c r="AK29756" s="11" t="s">
        <v>432</v>
      </c>
      <c r="AL29756">
        <v>-0.27514335594116102</v>
      </c>
      <c r="AM29756" s="11" t="s">
        <v>431</v>
      </c>
      <c r="AP29756">
        <v>1.77550586736048</v>
      </c>
      <c r="AQ29756">
        <v>0.18560127906834401</v>
      </c>
      <c r="AR29756">
        <v>6.6184799930084202</v>
      </c>
      <c r="AS29756" s="11" t="str">
        <f t="shared" si="464"/>
        <v>NH</v>
      </c>
    </row>
    <row r="29757" spans="1:45" x14ac:dyDescent="0.25">
      <c r="A29757">
        <v>29756</v>
      </c>
      <c r="B29757" s="11" t="s">
        <v>548</v>
      </c>
      <c r="C29757" s="1">
        <v>43888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K29757" s="11" t="s">
        <v>432</v>
      </c>
      <c r="AL29757">
        <v>-0.70895433252117401</v>
      </c>
      <c r="AM29757" s="11" t="s">
        <v>431</v>
      </c>
      <c r="AP29757">
        <v>2.3549809965933899</v>
      </c>
      <c r="AQ29757">
        <v>0.23667596842843699</v>
      </c>
      <c r="AR29757">
        <v>9.8891492473135898</v>
      </c>
      <c r="AS29757" s="11" t="str">
        <f t="shared" si="464"/>
        <v>NH</v>
      </c>
    </row>
    <row r="29758" spans="1:45" x14ac:dyDescent="0.25">
      <c r="A29758">
        <v>29757</v>
      </c>
      <c r="B29758" s="11" t="s">
        <v>548</v>
      </c>
      <c r="C29758" s="1">
        <v>43889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C29758">
        <v>0</v>
      </c>
      <c r="AD29758">
        <v>0</v>
      </c>
      <c r="AK29758" s="11" t="s">
        <v>432</v>
      </c>
      <c r="AL29758">
        <v>-0.82995289666379801</v>
      </c>
      <c r="AM29758" s="11" t="s">
        <v>431</v>
      </c>
      <c r="AP29758">
        <v>3.1820981528170802</v>
      </c>
      <c r="AQ29758">
        <v>0.32859573103187301</v>
      </c>
      <c r="AR29758">
        <v>13.313900175866101</v>
      </c>
      <c r="AS29758" s="11" t="str">
        <f t="shared" si="464"/>
        <v>NH</v>
      </c>
    </row>
    <row r="29759" spans="1:45" x14ac:dyDescent="0.25">
      <c r="A29759">
        <v>29758</v>
      </c>
      <c r="B29759" s="11" t="s">
        <v>548</v>
      </c>
      <c r="C29759" s="1">
        <v>43890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0</v>
      </c>
      <c r="AC29759">
        <v>0</v>
      </c>
      <c r="AD29759">
        <v>0</v>
      </c>
      <c r="AK29759" s="11" t="s">
        <v>432</v>
      </c>
      <c r="AL29759">
        <v>-0.66865534010943195</v>
      </c>
      <c r="AM29759" s="11" t="s">
        <v>431</v>
      </c>
      <c r="AP29759">
        <v>3.8501354157653198</v>
      </c>
      <c r="AQ29759">
        <v>0.44007211059789703</v>
      </c>
      <c r="AR29759">
        <v>17.341677926490998</v>
      </c>
      <c r="AS29759" s="11" t="str">
        <f t="shared" si="464"/>
        <v>NH</v>
      </c>
    </row>
    <row r="29760" spans="1:45" x14ac:dyDescent="0.25">
      <c r="A29760">
        <v>29759</v>
      </c>
      <c r="B29760" s="11" t="s">
        <v>548</v>
      </c>
      <c r="C29760" s="1">
        <v>43891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</v>
      </c>
      <c r="AD29760">
        <v>0</v>
      </c>
      <c r="AK29760" s="11" t="s">
        <v>432</v>
      </c>
      <c r="AL29760">
        <v>-0.31119786342726702</v>
      </c>
      <c r="AM29760" s="11" t="s">
        <v>431</v>
      </c>
      <c r="AP29760">
        <v>4.9220263599639997</v>
      </c>
      <c r="AQ29760">
        <v>0.50534860945632998</v>
      </c>
      <c r="AR29760">
        <v>20.4642587237859</v>
      </c>
      <c r="AS29760" s="11" t="str">
        <f t="shared" si="464"/>
        <v>NH</v>
      </c>
    </row>
    <row r="29761" spans="1:45" x14ac:dyDescent="0.25">
      <c r="A29761">
        <v>29760</v>
      </c>
      <c r="B29761" s="11" t="s">
        <v>548</v>
      </c>
      <c r="C29761" s="1">
        <v>43892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0</v>
      </c>
      <c r="AC29761">
        <v>0</v>
      </c>
      <c r="AD29761">
        <v>0</v>
      </c>
      <c r="AE29761">
        <v>0</v>
      </c>
      <c r="AF29761">
        <v>0</v>
      </c>
      <c r="AG29761">
        <v>0</v>
      </c>
      <c r="AH29761">
        <v>0</v>
      </c>
      <c r="AI29761">
        <v>0</v>
      </c>
      <c r="AJ29761">
        <v>0</v>
      </c>
      <c r="AK29761" s="11" t="s">
        <v>432</v>
      </c>
      <c r="AL29761">
        <v>0.15927104636112299</v>
      </c>
      <c r="AM29761" s="11" t="s">
        <v>432</v>
      </c>
      <c r="AN29761">
        <v>9.3870867023917803</v>
      </c>
      <c r="AO29761">
        <v>0.99999999999999201</v>
      </c>
      <c r="AP29761">
        <v>5.8261237239668402</v>
      </c>
      <c r="AQ29761">
        <v>0.63219921567176796</v>
      </c>
      <c r="AR29761">
        <v>23.3026201125166</v>
      </c>
      <c r="AS29761" s="11" t="str">
        <f t="shared" si="464"/>
        <v>NH</v>
      </c>
    </row>
    <row r="29762" spans="1:45" x14ac:dyDescent="0.25">
      <c r="A29762">
        <v>29761</v>
      </c>
      <c r="B29762" s="11" t="s">
        <v>548</v>
      </c>
      <c r="C29762" s="1">
        <v>43893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0</v>
      </c>
      <c r="AC29762">
        <v>0</v>
      </c>
      <c r="AD29762">
        <v>0</v>
      </c>
      <c r="AE29762">
        <v>0</v>
      </c>
      <c r="AF29762">
        <v>0</v>
      </c>
      <c r="AG29762">
        <v>0</v>
      </c>
      <c r="AH29762">
        <v>0</v>
      </c>
      <c r="AI29762">
        <v>0</v>
      </c>
      <c r="AJ29762">
        <v>0</v>
      </c>
      <c r="AK29762" s="11" t="s">
        <v>432</v>
      </c>
      <c r="AL29762">
        <v>0.67813693045508605</v>
      </c>
      <c r="AM29762" s="11" t="s">
        <v>432</v>
      </c>
      <c r="AN29762">
        <v>10.480085012618201</v>
      </c>
      <c r="AO29762">
        <v>1.0000000000000999</v>
      </c>
      <c r="AP29762">
        <v>7.7446780695033901</v>
      </c>
      <c r="AQ29762">
        <v>0.80464725320369301</v>
      </c>
      <c r="AR29762">
        <v>29.8628070826671</v>
      </c>
      <c r="AS29762" s="11" t="str">
        <f t="shared" ref="AS29762:AS29825" si="465">_xlfn.IFNA(INDEX($BI$2:$BI$53,MATCH(B29769,$BH$2:$BH$53,0)),0)</f>
        <v>NH</v>
      </c>
    </row>
    <row r="29763" spans="1:45" x14ac:dyDescent="0.25">
      <c r="A29763">
        <v>29762</v>
      </c>
      <c r="B29763" s="11" t="s">
        <v>548</v>
      </c>
      <c r="C29763" s="1">
        <v>43894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0</v>
      </c>
      <c r="AC29763">
        <v>0</v>
      </c>
      <c r="AD29763">
        <v>0</v>
      </c>
      <c r="AE29763">
        <v>0</v>
      </c>
      <c r="AF29763">
        <v>0</v>
      </c>
      <c r="AG29763">
        <v>0</v>
      </c>
      <c r="AH29763">
        <v>0</v>
      </c>
      <c r="AI29763">
        <v>0</v>
      </c>
      <c r="AJ29763">
        <v>0</v>
      </c>
      <c r="AK29763" s="11" t="s">
        <v>432</v>
      </c>
      <c r="AL29763">
        <v>1.18719424776708</v>
      </c>
      <c r="AM29763" s="11" t="s">
        <v>432</v>
      </c>
      <c r="AN29763">
        <v>11.8743104591757</v>
      </c>
      <c r="AO29763">
        <v>0</v>
      </c>
      <c r="AP29763">
        <v>10.3261854305205</v>
      </c>
      <c r="AQ29763">
        <v>1.04408416415258</v>
      </c>
      <c r="AR29763">
        <v>44.674531892408702</v>
      </c>
      <c r="AS29763" s="11" t="str">
        <f t="shared" si="465"/>
        <v>NH</v>
      </c>
    </row>
    <row r="29764" spans="1:45" x14ac:dyDescent="0.25">
      <c r="A29764">
        <v>29763</v>
      </c>
      <c r="B29764" s="11" t="s">
        <v>548</v>
      </c>
      <c r="C29764" s="1">
        <v>43895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>
        <v>0</v>
      </c>
      <c r="AC29764">
        <v>0</v>
      </c>
      <c r="AD29764">
        <v>0</v>
      </c>
      <c r="AE29764">
        <v>0</v>
      </c>
      <c r="AF29764">
        <v>0</v>
      </c>
      <c r="AG29764">
        <v>0</v>
      </c>
      <c r="AH29764">
        <v>0</v>
      </c>
      <c r="AI29764">
        <v>0</v>
      </c>
      <c r="AJ29764">
        <v>0</v>
      </c>
      <c r="AK29764" s="11" t="s">
        <v>432</v>
      </c>
      <c r="AL29764">
        <v>1.6245035109939701</v>
      </c>
      <c r="AM29764" s="11" t="s">
        <v>432</v>
      </c>
      <c r="AN29764">
        <v>13.750614157943501</v>
      </c>
      <c r="AO29764">
        <v>0</v>
      </c>
      <c r="AP29764">
        <v>12.0642420732598</v>
      </c>
      <c r="AQ29764">
        <v>1.22789258327703</v>
      </c>
      <c r="AR29764">
        <v>48.2416807749998</v>
      </c>
      <c r="AS29764" s="11" t="str">
        <f t="shared" si="465"/>
        <v>NH</v>
      </c>
    </row>
    <row r="29765" spans="1:45" x14ac:dyDescent="0.25">
      <c r="A29765">
        <v>29764</v>
      </c>
      <c r="B29765" s="11" t="s">
        <v>548</v>
      </c>
      <c r="C29765" s="1">
        <v>43896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0</v>
      </c>
      <c r="AC29765">
        <v>0</v>
      </c>
      <c r="AD29765">
        <v>0</v>
      </c>
      <c r="AE29765">
        <v>0</v>
      </c>
      <c r="AF29765">
        <v>0</v>
      </c>
      <c r="AG29765">
        <v>0</v>
      </c>
      <c r="AH29765">
        <v>0</v>
      </c>
      <c r="AI29765">
        <v>0</v>
      </c>
      <c r="AJ29765">
        <v>0</v>
      </c>
      <c r="AK29765" s="11" t="s">
        <v>432</v>
      </c>
      <c r="AL29765">
        <v>1.91054691736864</v>
      </c>
      <c r="AM29765" s="11" t="s">
        <v>432</v>
      </c>
      <c r="AN29765">
        <v>16.383382227117099</v>
      </c>
      <c r="AO29765">
        <v>0</v>
      </c>
      <c r="AP29765">
        <v>15.584176317034</v>
      </c>
      <c r="AQ29765">
        <v>1.8960087068552101</v>
      </c>
      <c r="AR29765">
        <v>68.819147221817602</v>
      </c>
      <c r="AS29765" s="11" t="str">
        <f t="shared" si="465"/>
        <v>NH</v>
      </c>
    </row>
    <row r="29766" spans="1:45" x14ac:dyDescent="0.25">
      <c r="A29766">
        <v>29765</v>
      </c>
      <c r="B29766" s="11" t="s">
        <v>548</v>
      </c>
      <c r="C29766" s="1">
        <v>43897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C29766">
        <v>0</v>
      </c>
      <c r="AD29766">
        <v>0</v>
      </c>
      <c r="AE29766">
        <v>0</v>
      </c>
      <c r="AF29766">
        <v>0</v>
      </c>
      <c r="AG29766">
        <v>0</v>
      </c>
      <c r="AH29766">
        <v>0</v>
      </c>
      <c r="AI29766">
        <v>0</v>
      </c>
      <c r="AJ29766">
        <v>0</v>
      </c>
      <c r="AK29766" s="11" t="s">
        <v>432</v>
      </c>
      <c r="AL29766">
        <v>1.94645391365624</v>
      </c>
      <c r="AM29766" s="11" t="s">
        <v>432</v>
      </c>
      <c r="AN29766">
        <v>20.162674497688698</v>
      </c>
      <c r="AO29766">
        <v>0</v>
      </c>
      <c r="AP29766">
        <v>20.574630446898301</v>
      </c>
      <c r="AQ29766">
        <v>2.0500713766699001</v>
      </c>
      <c r="AR29766">
        <v>87.775963069225696</v>
      </c>
      <c r="AS29766" s="11" t="str">
        <f t="shared" si="465"/>
        <v>NH</v>
      </c>
    </row>
    <row r="29767" spans="1:45" x14ac:dyDescent="0.25">
      <c r="A29767">
        <v>29766</v>
      </c>
      <c r="B29767" s="11" t="s">
        <v>548</v>
      </c>
      <c r="C29767" s="1">
        <v>43898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0</v>
      </c>
      <c r="AC29767">
        <v>0</v>
      </c>
      <c r="AD29767">
        <v>0</v>
      </c>
      <c r="AE29767">
        <v>0</v>
      </c>
      <c r="AF29767">
        <v>0</v>
      </c>
      <c r="AG29767">
        <v>0</v>
      </c>
      <c r="AH29767">
        <v>0</v>
      </c>
      <c r="AI29767">
        <v>0</v>
      </c>
      <c r="AJ29767">
        <v>0</v>
      </c>
      <c r="AK29767" s="11" t="s">
        <v>432</v>
      </c>
      <c r="AL29767">
        <v>1.6184194241810701</v>
      </c>
      <c r="AM29767" s="11" t="s">
        <v>432</v>
      </c>
      <c r="AN29767">
        <v>25.5896642848782</v>
      </c>
      <c r="AO29767">
        <v>4.0000000000001297</v>
      </c>
      <c r="AP29767">
        <v>23.1698849193582</v>
      </c>
      <c r="AQ29767">
        <v>2.7086445504833199</v>
      </c>
      <c r="AR29767">
        <v>88.044017404194094</v>
      </c>
      <c r="AS29767" s="11" t="str">
        <f t="shared" si="465"/>
        <v>NH</v>
      </c>
    </row>
    <row r="29768" spans="1:45" x14ac:dyDescent="0.25">
      <c r="A29768">
        <v>29767</v>
      </c>
      <c r="B29768" s="11" t="s">
        <v>548</v>
      </c>
      <c r="C29768" s="1">
        <v>43899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0</v>
      </c>
      <c r="AC29768">
        <v>0</v>
      </c>
      <c r="AD29768">
        <v>0</v>
      </c>
      <c r="AE29768">
        <v>0</v>
      </c>
      <c r="AF29768">
        <v>0</v>
      </c>
      <c r="AG29768">
        <v>0</v>
      </c>
      <c r="AH29768">
        <v>0</v>
      </c>
      <c r="AI29768">
        <v>0</v>
      </c>
      <c r="AJ29768">
        <v>0</v>
      </c>
      <c r="AK29768" s="11" t="s">
        <v>432</v>
      </c>
      <c r="AL29768">
        <v>0.818257609346702</v>
      </c>
      <c r="AM29768" s="11" t="s">
        <v>432</v>
      </c>
      <c r="AN29768">
        <v>33.2103029530264</v>
      </c>
      <c r="AO29768">
        <v>0</v>
      </c>
      <c r="AP29768">
        <v>30.377800406681398</v>
      </c>
      <c r="AQ29768">
        <v>3.17926478683657</v>
      </c>
      <c r="AR29768">
        <v>114.074116915845</v>
      </c>
      <c r="AS29768" s="11" t="str">
        <f t="shared" si="465"/>
        <v>NH</v>
      </c>
    </row>
    <row r="29769" spans="1:45" x14ac:dyDescent="0.25">
      <c r="A29769">
        <v>29768</v>
      </c>
      <c r="B29769" s="11" t="s">
        <v>548</v>
      </c>
      <c r="C29769" s="1">
        <v>43900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E29769">
        <v>5.0395481435644204E-3</v>
      </c>
      <c r="AF29769">
        <v>0</v>
      </c>
      <c r="AG29769">
        <v>0</v>
      </c>
      <c r="AH29769">
        <v>5.0395481435644204E-3</v>
      </c>
      <c r="AI29769">
        <v>0</v>
      </c>
      <c r="AJ29769">
        <v>0</v>
      </c>
      <c r="AK29769" s="11" t="s">
        <v>432</v>
      </c>
      <c r="AL29769">
        <v>-0.53323869589259598</v>
      </c>
      <c r="AM29769" s="11" t="s">
        <v>432</v>
      </c>
      <c r="AN29769">
        <v>43.466850434822398</v>
      </c>
      <c r="AO29769">
        <v>0</v>
      </c>
      <c r="AP29769">
        <v>38.732304904666499</v>
      </c>
      <c r="AQ29769">
        <v>4.2697979204399097</v>
      </c>
      <c r="AR29769">
        <v>154.01567579581899</v>
      </c>
      <c r="AS29769" s="11" t="str">
        <f t="shared" si="465"/>
        <v>NH</v>
      </c>
    </row>
    <row r="29770" spans="1:45" x14ac:dyDescent="0.25">
      <c r="A29770">
        <v>29769</v>
      </c>
      <c r="B29770" s="11" t="s">
        <v>548</v>
      </c>
      <c r="C29770" s="1">
        <v>43901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E29770">
        <v>6.3723136545755796E-3</v>
      </c>
      <c r="AF29770">
        <v>0</v>
      </c>
      <c r="AG29770">
        <v>0</v>
      </c>
      <c r="AH29770">
        <v>1.1411861798140001E-2</v>
      </c>
      <c r="AI29770">
        <v>0</v>
      </c>
      <c r="AJ29770">
        <v>0</v>
      </c>
      <c r="AK29770" s="11" t="s">
        <v>432</v>
      </c>
      <c r="AL29770">
        <v>-2.48191334641839</v>
      </c>
      <c r="AM29770" s="11" t="s">
        <v>432</v>
      </c>
      <c r="AN29770">
        <v>56.523250521256202</v>
      </c>
      <c r="AO29770">
        <v>0.99999999999995204</v>
      </c>
      <c r="AP29770">
        <v>45.960438645226802</v>
      </c>
      <c r="AQ29770">
        <v>5.2764025516069699</v>
      </c>
      <c r="AR29770">
        <v>177.05498018770899</v>
      </c>
      <c r="AS29770" s="11" t="str">
        <f t="shared" si="465"/>
        <v>NH</v>
      </c>
    </row>
    <row r="29771" spans="1:45" x14ac:dyDescent="0.25">
      <c r="A29771">
        <v>29770</v>
      </c>
      <c r="B29771" s="11" t="s">
        <v>548</v>
      </c>
      <c r="C29771" s="1">
        <v>43902</v>
      </c>
      <c r="D29771">
        <v>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0</v>
      </c>
      <c r="V29771">
        <v>0</v>
      </c>
      <c r="W29771">
        <v>0</v>
      </c>
      <c r="X29771">
        <v>0</v>
      </c>
      <c r="Y29771">
        <v>0</v>
      </c>
      <c r="Z29771">
        <v>0</v>
      </c>
      <c r="AA29771">
        <v>0</v>
      </c>
      <c r="AB29771">
        <v>0</v>
      </c>
      <c r="AC29771">
        <v>0</v>
      </c>
      <c r="AD29771">
        <v>0</v>
      </c>
      <c r="AE29771">
        <v>8.0575440804443003E-3</v>
      </c>
      <c r="AF29771">
        <v>0</v>
      </c>
      <c r="AG29771">
        <v>0</v>
      </c>
      <c r="AH29771">
        <v>1.9469405878584301E-2</v>
      </c>
      <c r="AI29771">
        <v>0</v>
      </c>
      <c r="AJ29771">
        <v>0</v>
      </c>
      <c r="AK29771" s="11" t="s">
        <v>432</v>
      </c>
      <c r="AL29771">
        <v>-5.0383460361244996</v>
      </c>
      <c r="AM29771" s="11" t="s">
        <v>432</v>
      </c>
      <c r="AN29771">
        <v>72.213474473710804</v>
      </c>
      <c r="AO29771">
        <v>1.00000000000026</v>
      </c>
      <c r="AP29771">
        <v>55.324286025904499</v>
      </c>
      <c r="AQ29771">
        <v>6.1307929777362302</v>
      </c>
      <c r="AR29771">
        <v>203.27120786540101</v>
      </c>
      <c r="AS29771" s="11" t="str">
        <f t="shared" si="465"/>
        <v>NH</v>
      </c>
    </row>
    <row r="29772" spans="1:45" x14ac:dyDescent="0.25">
      <c r="A29772">
        <v>29771</v>
      </c>
      <c r="B29772" s="11" t="s">
        <v>548</v>
      </c>
      <c r="C29772" s="1">
        <v>43903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0</v>
      </c>
      <c r="AB29772">
        <v>0</v>
      </c>
      <c r="AC29772">
        <v>0</v>
      </c>
      <c r="AD29772">
        <v>0</v>
      </c>
      <c r="AE29772">
        <v>1.01884527547829E-2</v>
      </c>
      <c r="AF29772">
        <v>0</v>
      </c>
      <c r="AG29772">
        <v>0</v>
      </c>
      <c r="AH29772">
        <v>2.9657858633367201E-2</v>
      </c>
      <c r="AI29772">
        <v>0</v>
      </c>
      <c r="AJ29772">
        <v>0</v>
      </c>
      <c r="AK29772" s="11" t="s">
        <v>432</v>
      </c>
      <c r="AL29772">
        <v>-8.1694307529940904</v>
      </c>
      <c r="AM29772" s="11" t="s">
        <v>432</v>
      </c>
      <c r="AN29772">
        <v>90.222554259676599</v>
      </c>
      <c r="AO29772">
        <v>0</v>
      </c>
      <c r="AP29772">
        <v>64.908979527516607</v>
      </c>
      <c r="AQ29772">
        <v>7.20749373770788</v>
      </c>
      <c r="AR29772">
        <v>268.025977322291</v>
      </c>
      <c r="AS29772" s="11" t="str">
        <f t="shared" si="465"/>
        <v>NH</v>
      </c>
    </row>
    <row r="29773" spans="1:45" x14ac:dyDescent="0.25">
      <c r="A29773">
        <v>29772</v>
      </c>
      <c r="B29773" s="11" t="s">
        <v>548</v>
      </c>
      <c r="C29773" s="1">
        <v>43904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0</v>
      </c>
      <c r="AB29773">
        <v>0</v>
      </c>
      <c r="AC29773">
        <v>0</v>
      </c>
      <c r="AD29773">
        <v>0</v>
      </c>
      <c r="AE29773">
        <v>1.28829043316535E-2</v>
      </c>
      <c r="AF29773">
        <v>0</v>
      </c>
      <c r="AG29773">
        <v>0</v>
      </c>
      <c r="AH29773">
        <v>4.2540762965020698E-2</v>
      </c>
      <c r="AI29773">
        <v>0</v>
      </c>
      <c r="AJ29773">
        <v>0</v>
      </c>
      <c r="AK29773" s="11" t="s">
        <v>432</v>
      </c>
      <c r="AL29773">
        <v>-11.7949558746442</v>
      </c>
      <c r="AM29773" s="11" t="s">
        <v>432</v>
      </c>
      <c r="AN29773">
        <v>110.38377097936601</v>
      </c>
      <c r="AO29773">
        <v>0.99999999999963096</v>
      </c>
      <c r="AP29773">
        <v>80.591128669201495</v>
      </c>
      <c r="AQ29773">
        <v>7.4931480173275498</v>
      </c>
      <c r="AR29773">
        <v>309.75294222698102</v>
      </c>
      <c r="AS29773" s="11" t="str">
        <f t="shared" si="465"/>
        <v>NH</v>
      </c>
    </row>
    <row r="29774" spans="1:45" x14ac:dyDescent="0.25">
      <c r="A29774">
        <v>29773</v>
      </c>
      <c r="B29774" s="11" t="s">
        <v>548</v>
      </c>
      <c r="C29774" s="1">
        <v>43905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>
        <v>0</v>
      </c>
      <c r="AC29774">
        <v>0</v>
      </c>
      <c r="AD29774">
        <v>0</v>
      </c>
      <c r="AE29774">
        <v>1.6313779498913401E-2</v>
      </c>
      <c r="AF29774">
        <v>0</v>
      </c>
      <c r="AG29774">
        <v>0</v>
      </c>
      <c r="AH29774">
        <v>5.8854542463934102E-2</v>
      </c>
      <c r="AI29774">
        <v>0</v>
      </c>
      <c r="AJ29774">
        <v>0</v>
      </c>
      <c r="AK29774" s="11" t="s">
        <v>432</v>
      </c>
      <c r="AL29774">
        <v>-15.796992638149501</v>
      </c>
      <c r="AM29774" s="11" t="s">
        <v>432</v>
      </c>
      <c r="AN29774">
        <v>132.826488849084</v>
      </c>
      <c r="AO29774">
        <v>5.9999999999995604</v>
      </c>
      <c r="AP29774">
        <v>87.999690258835301</v>
      </c>
      <c r="AQ29774">
        <v>10.010256263349101</v>
      </c>
      <c r="AR29774">
        <v>311.85818055742197</v>
      </c>
      <c r="AS29774" s="11" t="str">
        <f t="shared" si="465"/>
        <v>NH</v>
      </c>
    </row>
    <row r="29775" spans="1:45" x14ac:dyDescent="0.25">
      <c r="A29775">
        <v>29774</v>
      </c>
      <c r="B29775" s="11" t="s">
        <v>548</v>
      </c>
      <c r="C29775" s="1">
        <v>43906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0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0</v>
      </c>
      <c r="AB29775">
        <v>0</v>
      </c>
      <c r="AC29775">
        <v>0</v>
      </c>
      <c r="AD29775">
        <v>0</v>
      </c>
      <c r="AE29775">
        <v>2.0708594372009202E-2</v>
      </c>
      <c r="AF29775">
        <v>0</v>
      </c>
      <c r="AG29775">
        <v>0</v>
      </c>
      <c r="AH29775">
        <v>7.9563136835943293E-2</v>
      </c>
      <c r="AI29775">
        <v>0</v>
      </c>
      <c r="AJ29775">
        <v>0</v>
      </c>
      <c r="AK29775" s="11" t="s">
        <v>432</v>
      </c>
      <c r="AL29775">
        <v>-20.0226839619652</v>
      </c>
      <c r="AM29775" s="11" t="s">
        <v>432</v>
      </c>
      <c r="AN29775">
        <v>157.84669208787099</v>
      </c>
      <c r="AO29775">
        <v>4.0000000000001696</v>
      </c>
      <c r="AP29775">
        <v>109.337523907071</v>
      </c>
      <c r="AQ29775">
        <v>13.373994991487701</v>
      </c>
      <c r="AR29775">
        <v>430.08703765775101</v>
      </c>
      <c r="AS29775" s="11" t="str">
        <f t="shared" si="465"/>
        <v>NH</v>
      </c>
    </row>
    <row r="29776" spans="1:45" x14ac:dyDescent="0.25">
      <c r="A29776">
        <v>29775</v>
      </c>
      <c r="B29776" s="11" t="s">
        <v>548</v>
      </c>
      <c r="C29776" s="1">
        <v>43907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0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0</v>
      </c>
      <c r="AB29776">
        <v>0</v>
      </c>
      <c r="AC29776">
        <v>0</v>
      </c>
      <c r="AD29776">
        <v>0</v>
      </c>
      <c r="AE29776">
        <v>2.63317026313457E-2</v>
      </c>
      <c r="AF29776">
        <v>0</v>
      </c>
      <c r="AG29776">
        <v>0</v>
      </c>
      <c r="AH29776">
        <v>0.105894839467289</v>
      </c>
      <c r="AI29776">
        <v>0</v>
      </c>
      <c r="AJ29776">
        <v>0</v>
      </c>
      <c r="AK29776" s="11" t="s">
        <v>432</v>
      </c>
      <c r="AL29776">
        <v>-24.295387786435199</v>
      </c>
      <c r="AM29776" s="11" t="s">
        <v>432</v>
      </c>
      <c r="AN29776">
        <v>185.63189724609401</v>
      </c>
      <c r="AO29776">
        <v>9.0000000000006697</v>
      </c>
      <c r="AP29776">
        <v>123.397649981302</v>
      </c>
      <c r="AQ29776">
        <v>15.0266542978689</v>
      </c>
      <c r="AR29776">
        <v>489.99050903002802</v>
      </c>
      <c r="AS29776" s="11" t="str">
        <f t="shared" si="465"/>
        <v>NH</v>
      </c>
    </row>
    <row r="29777" spans="1:45" x14ac:dyDescent="0.25">
      <c r="A29777">
        <v>29776</v>
      </c>
      <c r="B29777" s="11" t="s">
        <v>548</v>
      </c>
      <c r="C29777" s="1">
        <v>43908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0</v>
      </c>
      <c r="V29777">
        <v>0</v>
      </c>
      <c r="W29777">
        <v>0</v>
      </c>
      <c r="X29777">
        <v>0</v>
      </c>
      <c r="Y29777">
        <v>0</v>
      </c>
      <c r="Z29777">
        <v>0</v>
      </c>
      <c r="AA29777">
        <v>0</v>
      </c>
      <c r="AB29777">
        <v>0</v>
      </c>
      <c r="AC29777">
        <v>0</v>
      </c>
      <c r="AD29777">
        <v>0</v>
      </c>
      <c r="AE29777">
        <v>3.3513254826866998E-2</v>
      </c>
      <c r="AF29777">
        <v>0</v>
      </c>
      <c r="AG29777">
        <v>0</v>
      </c>
      <c r="AH29777">
        <v>0.13940809429415599</v>
      </c>
      <c r="AI29777">
        <v>0</v>
      </c>
      <c r="AJ29777">
        <v>0</v>
      </c>
      <c r="AK29777" s="11" t="s">
        <v>432</v>
      </c>
      <c r="AL29777">
        <v>-28.438236818061899</v>
      </c>
      <c r="AM29777" s="11" t="s">
        <v>432</v>
      </c>
      <c r="AN29777">
        <v>216.07155625760001</v>
      </c>
      <c r="AO29777">
        <v>0</v>
      </c>
      <c r="AP29777">
        <v>143.71347144164901</v>
      </c>
      <c r="AQ29777">
        <v>19.6029026527622</v>
      </c>
      <c r="AR29777">
        <v>547.86952214028702</v>
      </c>
      <c r="AS29777" s="11" t="str">
        <f t="shared" si="465"/>
        <v>NH</v>
      </c>
    </row>
    <row r="29778" spans="1:45" x14ac:dyDescent="0.25">
      <c r="A29778">
        <v>29777</v>
      </c>
      <c r="B29778" s="11" t="s">
        <v>548</v>
      </c>
      <c r="C29778" s="1">
        <v>43909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0</v>
      </c>
      <c r="AE29778">
        <v>4.2661947990908999E-2</v>
      </c>
      <c r="AF29778">
        <v>0</v>
      </c>
      <c r="AG29778">
        <v>0</v>
      </c>
      <c r="AH29778">
        <v>0.18207004228506499</v>
      </c>
      <c r="AI29778">
        <v>0</v>
      </c>
      <c r="AJ29778">
        <v>0</v>
      </c>
      <c r="AK29778" s="11" t="s">
        <v>432</v>
      </c>
      <c r="AL29778">
        <v>-32.300853345380403</v>
      </c>
      <c r="AM29778" s="11" t="s">
        <v>432</v>
      </c>
      <c r="AN29778">
        <v>248.78912729578701</v>
      </c>
      <c r="AO29778">
        <v>18.000000000001101</v>
      </c>
      <c r="AP29778">
        <v>163.72259290156501</v>
      </c>
      <c r="AQ29778">
        <v>18.2596267331765</v>
      </c>
      <c r="AR29778">
        <v>610.65223522116196</v>
      </c>
      <c r="AS29778" s="11" t="str">
        <f t="shared" si="465"/>
        <v>NH</v>
      </c>
    </row>
    <row r="29779" spans="1:45" x14ac:dyDescent="0.25">
      <c r="A29779">
        <v>29778</v>
      </c>
      <c r="B29779" s="11" t="s">
        <v>548</v>
      </c>
      <c r="C29779" s="1">
        <v>43910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5.4278547933190001E-2</v>
      </c>
      <c r="AF29779">
        <v>0</v>
      </c>
      <c r="AG29779">
        <v>0</v>
      </c>
      <c r="AH29779">
        <v>0.23634859021825499</v>
      </c>
      <c r="AI29779">
        <v>0</v>
      </c>
      <c r="AJ29779">
        <v>0</v>
      </c>
      <c r="AK29779" s="11" t="s">
        <v>432</v>
      </c>
      <c r="AL29779">
        <v>-35.7749320778669</v>
      </c>
      <c r="AM29779" s="11" t="s">
        <v>432</v>
      </c>
      <c r="AN29779">
        <v>283.35033988071001</v>
      </c>
      <c r="AO29779">
        <v>0</v>
      </c>
      <c r="AP29779">
        <v>183.197768549535</v>
      </c>
      <c r="AQ29779">
        <v>20.692099664270899</v>
      </c>
      <c r="AR29779">
        <v>705.619118613193</v>
      </c>
      <c r="AS29779" s="11" t="str">
        <f t="shared" si="465"/>
        <v>NH</v>
      </c>
    </row>
    <row r="29780" spans="1:45" x14ac:dyDescent="0.25">
      <c r="A29780">
        <v>29779</v>
      </c>
      <c r="B29780" s="11" t="s">
        <v>548</v>
      </c>
      <c r="C29780" s="1">
        <v>43911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6.8969374170694001E-2</v>
      </c>
      <c r="AF29780">
        <v>0</v>
      </c>
      <c r="AG29780">
        <v>0</v>
      </c>
      <c r="AH29780">
        <v>0.30531796438894898</v>
      </c>
      <c r="AI29780">
        <v>0</v>
      </c>
      <c r="AJ29780">
        <v>0</v>
      </c>
      <c r="AK29780" s="11" t="s">
        <v>432</v>
      </c>
      <c r="AL29780">
        <v>-38.8037583070656</v>
      </c>
      <c r="AM29780" s="11" t="s">
        <v>432</v>
      </c>
      <c r="AN29780">
        <v>319.46972900541402</v>
      </c>
      <c r="AO29780">
        <v>10.999999999999799</v>
      </c>
      <c r="AP29780">
        <v>199.02064751060101</v>
      </c>
      <c r="AQ29780">
        <v>21.9405104080851</v>
      </c>
      <c r="AR29780">
        <v>730.52352387379403</v>
      </c>
      <c r="AS29780" s="11" t="str">
        <f t="shared" si="465"/>
        <v>NH</v>
      </c>
    </row>
    <row r="29781" spans="1:45" x14ac:dyDescent="0.25">
      <c r="A29781">
        <v>29780</v>
      </c>
      <c r="B29781" s="11" t="s">
        <v>548</v>
      </c>
      <c r="C29781" s="1">
        <v>43912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>
        <v>0</v>
      </c>
      <c r="AC29781">
        <v>0</v>
      </c>
      <c r="AD29781">
        <v>0</v>
      </c>
      <c r="AE29781">
        <v>8.7458481951996001E-2</v>
      </c>
      <c r="AF29781">
        <v>0</v>
      </c>
      <c r="AG29781">
        <v>0</v>
      </c>
      <c r="AH29781">
        <v>0.392776446340945</v>
      </c>
      <c r="AI29781">
        <v>0</v>
      </c>
      <c r="AJ29781">
        <v>0</v>
      </c>
      <c r="AK29781" s="11" t="s">
        <v>432</v>
      </c>
      <c r="AL29781">
        <v>-41.380660569265103</v>
      </c>
      <c r="AM29781" s="11" t="s">
        <v>432</v>
      </c>
      <c r="AN29781">
        <v>357.04537587883101</v>
      </c>
      <c r="AO29781">
        <v>17.999999999999002</v>
      </c>
      <c r="AP29781">
        <v>209.30467254151401</v>
      </c>
      <c r="AQ29781">
        <v>25.708543044765101</v>
      </c>
      <c r="AR29781">
        <v>753.70064980662903</v>
      </c>
      <c r="AS29781" s="11" t="str">
        <f t="shared" si="465"/>
        <v>NH</v>
      </c>
    </row>
    <row r="29782" spans="1:45" x14ac:dyDescent="0.25">
      <c r="A29782">
        <v>29781</v>
      </c>
      <c r="B29782" s="11" t="s">
        <v>548</v>
      </c>
      <c r="C29782" s="1">
        <v>43913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1</v>
      </c>
      <c r="N29782">
        <v>1</v>
      </c>
      <c r="O29782">
        <v>1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0</v>
      </c>
      <c r="V29782">
        <v>1</v>
      </c>
      <c r="W29782">
        <v>1</v>
      </c>
      <c r="X29782">
        <v>1</v>
      </c>
      <c r="Y29782">
        <v>0</v>
      </c>
      <c r="Z29782">
        <v>0</v>
      </c>
      <c r="AA29782">
        <v>0</v>
      </c>
      <c r="AB29782">
        <v>0</v>
      </c>
      <c r="AC29782">
        <v>0</v>
      </c>
      <c r="AD29782">
        <v>0</v>
      </c>
      <c r="AE29782">
        <v>0.110596715976382</v>
      </c>
      <c r="AF29782">
        <v>0</v>
      </c>
      <c r="AG29782">
        <v>0</v>
      </c>
      <c r="AH29782">
        <v>0.50337316231732698</v>
      </c>
      <c r="AI29782">
        <v>1</v>
      </c>
      <c r="AJ29782">
        <v>1</v>
      </c>
      <c r="AK29782" s="11" t="s">
        <v>432</v>
      </c>
      <c r="AL29782">
        <v>-43.536277756860599</v>
      </c>
      <c r="AM29782" s="11" t="s">
        <v>432</v>
      </c>
      <c r="AN29782">
        <v>395.97238402546901</v>
      </c>
      <c r="AO29782">
        <v>28.000000000000199</v>
      </c>
      <c r="AP29782">
        <v>237.827050888554</v>
      </c>
      <c r="AQ29782">
        <v>22.063806420101301</v>
      </c>
      <c r="AR29782">
        <v>871.93817991929404</v>
      </c>
      <c r="AS29782" s="11" t="str">
        <f t="shared" si="465"/>
        <v>NH</v>
      </c>
    </row>
    <row r="29783" spans="1:45" x14ac:dyDescent="0.25">
      <c r="A29783">
        <v>29782</v>
      </c>
      <c r="B29783" s="11" t="s">
        <v>548</v>
      </c>
      <c r="C29783" s="1">
        <v>43914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  <c r="T29783">
        <v>0</v>
      </c>
      <c r="U29783">
        <v>0</v>
      </c>
      <c r="V29783">
        <v>1</v>
      </c>
      <c r="W29783">
        <v>1</v>
      </c>
      <c r="X29783">
        <v>1</v>
      </c>
      <c r="Y29783">
        <v>0</v>
      </c>
      <c r="Z29783">
        <v>0</v>
      </c>
      <c r="AA29783">
        <v>0</v>
      </c>
      <c r="AB29783">
        <v>0</v>
      </c>
      <c r="AC29783">
        <v>0</v>
      </c>
      <c r="AD29783">
        <v>0</v>
      </c>
      <c r="AE29783">
        <v>0.13936518187996899</v>
      </c>
      <c r="AF29783">
        <v>0</v>
      </c>
      <c r="AG29783">
        <v>0</v>
      </c>
      <c r="AH29783">
        <v>0.64273834419729603</v>
      </c>
      <c r="AI29783">
        <v>1</v>
      </c>
      <c r="AJ29783">
        <v>1</v>
      </c>
      <c r="AK29783" s="11" t="s">
        <v>432</v>
      </c>
      <c r="AL29783">
        <v>-45.326232593156298</v>
      </c>
      <c r="AM29783" s="11" t="s">
        <v>432</v>
      </c>
      <c r="AN29783">
        <v>435.80020824482102</v>
      </c>
      <c r="AO29783">
        <v>0</v>
      </c>
      <c r="AP29783">
        <v>246.272847443334</v>
      </c>
      <c r="AQ29783">
        <v>29.1252282982658</v>
      </c>
      <c r="AR29783">
        <v>977.01938070629797</v>
      </c>
      <c r="AS29783" s="11" t="str">
        <f t="shared" si="465"/>
        <v>NH</v>
      </c>
    </row>
    <row r="29784" spans="1:45" x14ac:dyDescent="0.25">
      <c r="A29784">
        <v>29783</v>
      </c>
      <c r="B29784" s="11" t="s">
        <v>548</v>
      </c>
      <c r="C29784" s="1">
        <v>43915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0</v>
      </c>
      <c r="V29784">
        <v>1</v>
      </c>
      <c r="W29784">
        <v>1</v>
      </c>
      <c r="X29784">
        <v>1</v>
      </c>
      <c r="Y29784">
        <v>0</v>
      </c>
      <c r="Z29784">
        <v>0</v>
      </c>
      <c r="AA29784">
        <v>0</v>
      </c>
      <c r="AB29784">
        <v>0</v>
      </c>
      <c r="AC29784">
        <v>0</v>
      </c>
      <c r="AD29784">
        <v>0</v>
      </c>
      <c r="AE29784">
        <v>0.174870032902501</v>
      </c>
      <c r="AF29784">
        <v>0</v>
      </c>
      <c r="AG29784">
        <v>0</v>
      </c>
      <c r="AH29784">
        <v>0.81760837709979695</v>
      </c>
      <c r="AI29784">
        <v>1</v>
      </c>
      <c r="AJ29784">
        <v>1</v>
      </c>
      <c r="AK29784" s="11" t="s">
        <v>432</v>
      </c>
      <c r="AL29784">
        <v>-46.818552843575603</v>
      </c>
      <c r="AM29784" s="11" t="s">
        <v>432</v>
      </c>
      <c r="AN29784">
        <v>475.34597207690001</v>
      </c>
      <c r="AO29784">
        <v>6.9999999999999298</v>
      </c>
      <c r="AP29784">
        <v>270.30749908656401</v>
      </c>
      <c r="AQ29784">
        <v>31.2481250789908</v>
      </c>
      <c r="AR29784">
        <v>954.98351248144695</v>
      </c>
      <c r="AS29784" s="11" t="str">
        <f t="shared" si="465"/>
        <v>NH</v>
      </c>
    </row>
    <row r="29785" spans="1:45" x14ac:dyDescent="0.25">
      <c r="A29785">
        <v>29784</v>
      </c>
      <c r="B29785" s="11" t="s">
        <v>548</v>
      </c>
      <c r="C29785" s="1">
        <v>43916</v>
      </c>
      <c r="D29785">
        <v>4.7797587719298198</v>
      </c>
      <c r="E29785">
        <v>3.25</v>
      </c>
      <c r="F29785">
        <v>6.85</v>
      </c>
      <c r="G29785">
        <v>1</v>
      </c>
      <c r="H29785">
        <v>1</v>
      </c>
      <c r="I29785">
        <v>1</v>
      </c>
      <c r="J29785">
        <v>1</v>
      </c>
      <c r="K29785">
        <v>1</v>
      </c>
      <c r="L29785">
        <v>1</v>
      </c>
      <c r="M29785">
        <v>0</v>
      </c>
      <c r="N29785">
        <v>0</v>
      </c>
      <c r="O29785">
        <v>0</v>
      </c>
      <c r="P29785">
        <v>4.7797587719298198</v>
      </c>
      <c r="Q29785">
        <v>3.25</v>
      </c>
      <c r="R29785">
        <v>6.85</v>
      </c>
      <c r="S29785">
        <v>1</v>
      </c>
      <c r="T29785">
        <v>1</v>
      </c>
      <c r="U29785">
        <v>1</v>
      </c>
      <c r="V29785">
        <v>1</v>
      </c>
      <c r="W29785">
        <v>1</v>
      </c>
      <c r="X29785">
        <v>1</v>
      </c>
      <c r="Y29785">
        <v>0</v>
      </c>
      <c r="Z29785">
        <v>0</v>
      </c>
      <c r="AA29785">
        <v>0</v>
      </c>
      <c r="AB29785">
        <v>0</v>
      </c>
      <c r="AC29785">
        <v>0</v>
      </c>
      <c r="AD29785">
        <v>0</v>
      </c>
      <c r="AE29785">
        <v>0.218324707668903</v>
      </c>
      <c r="AF29785">
        <v>0</v>
      </c>
      <c r="AG29785">
        <v>0</v>
      </c>
      <c r="AH29785">
        <v>1.0359330847687001</v>
      </c>
      <c r="AI29785">
        <v>1</v>
      </c>
      <c r="AJ29785">
        <v>1</v>
      </c>
      <c r="AK29785" s="11" t="s">
        <v>432</v>
      </c>
      <c r="AL29785">
        <v>-48.080934794329202</v>
      </c>
      <c r="AM29785" s="11" t="s">
        <v>432</v>
      </c>
      <c r="AN29785">
        <v>512.407083081633</v>
      </c>
      <c r="AO29785">
        <v>29.000000000000899</v>
      </c>
      <c r="AP29785">
        <v>290.16679368786498</v>
      </c>
      <c r="AQ29785">
        <v>35.222164139065796</v>
      </c>
      <c r="AR29785">
        <v>1111.15338192079</v>
      </c>
      <c r="AS29785" s="11" t="str">
        <f t="shared" si="465"/>
        <v>NH</v>
      </c>
    </row>
    <row r="29786" spans="1:45" x14ac:dyDescent="0.25">
      <c r="A29786">
        <v>29785</v>
      </c>
      <c r="B29786" s="11" t="s">
        <v>548</v>
      </c>
      <c r="C29786" s="1">
        <v>43917</v>
      </c>
      <c r="D29786">
        <v>9.43174545493636</v>
      </c>
      <c r="E29786">
        <v>7.1</v>
      </c>
      <c r="F29786">
        <v>12.3517763157895</v>
      </c>
      <c r="G29786">
        <v>2</v>
      </c>
      <c r="H29786">
        <v>2</v>
      </c>
      <c r="I29786">
        <v>2</v>
      </c>
      <c r="J29786">
        <v>2</v>
      </c>
      <c r="K29786">
        <v>2</v>
      </c>
      <c r="L29786">
        <v>2</v>
      </c>
      <c r="M29786">
        <v>0</v>
      </c>
      <c r="N29786">
        <v>0</v>
      </c>
      <c r="O29786">
        <v>0</v>
      </c>
      <c r="P29786">
        <v>4.6519866830065402</v>
      </c>
      <c r="Q29786">
        <v>3.2</v>
      </c>
      <c r="R29786">
        <v>6.7012499999999999</v>
      </c>
      <c r="S29786">
        <v>1</v>
      </c>
      <c r="T29786">
        <v>1</v>
      </c>
      <c r="U29786">
        <v>1</v>
      </c>
      <c r="V29786">
        <v>1</v>
      </c>
      <c r="W29786">
        <v>1</v>
      </c>
      <c r="X29786">
        <v>1</v>
      </c>
      <c r="Y29786">
        <v>0</v>
      </c>
      <c r="Z29786">
        <v>0</v>
      </c>
      <c r="AA29786">
        <v>0</v>
      </c>
      <c r="AB29786">
        <v>0</v>
      </c>
      <c r="AC29786">
        <v>0</v>
      </c>
      <c r="AD29786">
        <v>0</v>
      </c>
      <c r="AE29786">
        <v>0.27101548825296001</v>
      </c>
      <c r="AF29786">
        <v>0</v>
      </c>
      <c r="AG29786">
        <v>0</v>
      </c>
      <c r="AH29786">
        <v>1.3069485730216599</v>
      </c>
      <c r="AI29786">
        <v>1</v>
      </c>
      <c r="AJ29786">
        <v>1</v>
      </c>
      <c r="AK29786" s="11" t="s">
        <v>432</v>
      </c>
      <c r="AL29786">
        <v>-49.167567895120499</v>
      </c>
      <c r="AM29786" s="11" t="s">
        <v>432</v>
      </c>
      <c r="AN29786">
        <v>543.786753043516</v>
      </c>
      <c r="AO29786">
        <v>20.999999999999901</v>
      </c>
      <c r="AP29786">
        <v>293.79702770072902</v>
      </c>
      <c r="AQ29786">
        <v>33.93935218227</v>
      </c>
      <c r="AR29786">
        <v>1136.2897639708699</v>
      </c>
      <c r="AS29786" s="11" t="str">
        <f t="shared" si="465"/>
        <v>NH</v>
      </c>
    </row>
    <row r="29787" spans="1:45" x14ac:dyDescent="0.25">
      <c r="A29787">
        <v>29786</v>
      </c>
      <c r="B29787" s="11" t="s">
        <v>548</v>
      </c>
      <c r="C29787" s="1">
        <v>43918</v>
      </c>
      <c r="D29787">
        <v>14.1566964783282</v>
      </c>
      <c r="E29787">
        <v>11.1488815789474</v>
      </c>
      <c r="F29787">
        <v>18.100131578947401</v>
      </c>
      <c r="G29787">
        <v>3</v>
      </c>
      <c r="H29787">
        <v>3</v>
      </c>
      <c r="I29787">
        <v>3</v>
      </c>
      <c r="J29787">
        <v>3</v>
      </c>
      <c r="K29787">
        <v>3</v>
      </c>
      <c r="L29787">
        <v>3</v>
      </c>
      <c r="M29787">
        <v>1</v>
      </c>
      <c r="N29787">
        <v>1</v>
      </c>
      <c r="O29787">
        <v>1</v>
      </c>
      <c r="P29787">
        <v>4.7249510233918102</v>
      </c>
      <c r="Q29787">
        <v>3.2493055555555599</v>
      </c>
      <c r="R29787">
        <v>7.1592105263157899</v>
      </c>
      <c r="S29787">
        <v>1</v>
      </c>
      <c r="T29787">
        <v>1</v>
      </c>
      <c r="U29787">
        <v>1</v>
      </c>
      <c r="V29787">
        <v>2</v>
      </c>
      <c r="W29787">
        <v>2</v>
      </c>
      <c r="X29787">
        <v>2</v>
      </c>
      <c r="Y29787">
        <v>0</v>
      </c>
      <c r="Z29787">
        <v>0</v>
      </c>
      <c r="AA29787">
        <v>0</v>
      </c>
      <c r="AB29787">
        <v>0</v>
      </c>
      <c r="AC29787">
        <v>0</v>
      </c>
      <c r="AD29787">
        <v>0</v>
      </c>
      <c r="AE29787">
        <v>0.33424795581694999</v>
      </c>
      <c r="AF29787">
        <v>0</v>
      </c>
      <c r="AG29787">
        <v>0</v>
      </c>
      <c r="AH29787">
        <v>1.6411965288386099</v>
      </c>
      <c r="AI29787">
        <v>2</v>
      </c>
      <c r="AJ29787">
        <v>2</v>
      </c>
      <c r="AK29787" s="11" t="s">
        <v>432</v>
      </c>
      <c r="AL29787">
        <v>-50.111555184885702</v>
      </c>
      <c r="AM29787" s="11" t="s">
        <v>432</v>
      </c>
      <c r="AN29787">
        <v>565.85658405598701</v>
      </c>
      <c r="AO29787">
        <v>29.000000000000199</v>
      </c>
      <c r="AP29787">
        <v>308.41004172629601</v>
      </c>
      <c r="AQ29787">
        <v>36.983224673624797</v>
      </c>
      <c r="AR29787">
        <v>1179.8998575149899</v>
      </c>
      <c r="AS29787" s="11" t="str">
        <f t="shared" si="465"/>
        <v>NH</v>
      </c>
    </row>
    <row r="29788" spans="1:45" x14ac:dyDescent="0.25">
      <c r="A29788">
        <v>29787</v>
      </c>
      <c r="B29788" s="11" t="s">
        <v>548</v>
      </c>
      <c r="C29788" s="1">
        <v>43919</v>
      </c>
      <c r="D29788">
        <v>18.842782641038902</v>
      </c>
      <c r="E29788">
        <v>15.25</v>
      </c>
      <c r="F29788">
        <v>23.052499999999998</v>
      </c>
      <c r="G29788">
        <v>4.3284549750602004</v>
      </c>
      <c r="H29788">
        <v>4.0999999999999996</v>
      </c>
      <c r="I29788">
        <v>4.6500000000000004</v>
      </c>
      <c r="J29788">
        <v>4.24481071551428</v>
      </c>
      <c r="K29788">
        <v>4.05</v>
      </c>
      <c r="L29788">
        <v>4.5</v>
      </c>
      <c r="M29788">
        <v>0</v>
      </c>
      <c r="N29788">
        <v>0</v>
      </c>
      <c r="O29788">
        <v>0</v>
      </c>
      <c r="P29788">
        <v>4.6860861627107004</v>
      </c>
      <c r="Q29788">
        <v>3.2102631578947398</v>
      </c>
      <c r="R29788">
        <v>7.35</v>
      </c>
      <c r="S29788">
        <v>1.3284549750601999</v>
      </c>
      <c r="T29788">
        <v>1.1000000000000001</v>
      </c>
      <c r="U29788">
        <v>1.65</v>
      </c>
      <c r="V29788">
        <v>2</v>
      </c>
      <c r="W29788">
        <v>2</v>
      </c>
      <c r="X29788">
        <v>2</v>
      </c>
      <c r="Y29788">
        <v>0</v>
      </c>
      <c r="Z29788">
        <v>0</v>
      </c>
      <c r="AA29788">
        <v>0</v>
      </c>
      <c r="AB29788">
        <v>0</v>
      </c>
      <c r="AC29788">
        <v>0</v>
      </c>
      <c r="AD29788">
        <v>0</v>
      </c>
      <c r="AE29788">
        <v>0.40927570445726003</v>
      </c>
      <c r="AF29788">
        <v>0</v>
      </c>
      <c r="AG29788">
        <v>0</v>
      </c>
      <c r="AH29788">
        <v>2.0504722332958698</v>
      </c>
      <c r="AI29788">
        <v>2</v>
      </c>
      <c r="AJ29788">
        <v>2</v>
      </c>
      <c r="AK29788" s="11" t="s">
        <v>432</v>
      </c>
      <c r="AL29788">
        <v>-50.9264965473185</v>
      </c>
      <c r="AM29788" s="11" t="s">
        <v>432</v>
      </c>
      <c r="AN29788">
        <v>575.66430994078701</v>
      </c>
      <c r="AO29788">
        <v>26.999999999998899</v>
      </c>
      <c r="AP29788">
        <v>301.059466234468</v>
      </c>
      <c r="AQ29788">
        <v>41.394031788831199</v>
      </c>
      <c r="AR29788">
        <v>1064.1769004411999</v>
      </c>
      <c r="AS29788" s="11" t="str">
        <f t="shared" si="465"/>
        <v>NH</v>
      </c>
    </row>
    <row r="29789" spans="1:45" x14ac:dyDescent="0.25">
      <c r="A29789">
        <v>29788</v>
      </c>
      <c r="B29789" s="11" t="s">
        <v>548</v>
      </c>
      <c r="C29789" s="1">
        <v>43920</v>
      </c>
      <c r="D29789">
        <v>23.626995360337101</v>
      </c>
      <c r="E29789">
        <v>19.748750000000001</v>
      </c>
      <c r="F29789">
        <v>28.210526315789501</v>
      </c>
      <c r="G29789">
        <v>5.6601311059511499</v>
      </c>
      <c r="H29789">
        <v>5.3</v>
      </c>
      <c r="I29789">
        <v>6.15</v>
      </c>
      <c r="J29789">
        <v>5.4863031647746796</v>
      </c>
      <c r="K29789">
        <v>5.2</v>
      </c>
      <c r="L29789">
        <v>5.85</v>
      </c>
      <c r="M29789">
        <v>1</v>
      </c>
      <c r="N29789">
        <v>1</v>
      </c>
      <c r="O29789">
        <v>1</v>
      </c>
      <c r="P29789">
        <v>4.7842127192982504</v>
      </c>
      <c r="Q29789">
        <v>3.2102631578947398</v>
      </c>
      <c r="R29789">
        <v>7</v>
      </c>
      <c r="S29789">
        <v>1.3316761308909499</v>
      </c>
      <c r="T29789">
        <v>1.1000000000000001</v>
      </c>
      <c r="U29789">
        <v>1.66710526315789</v>
      </c>
      <c r="V29789">
        <v>3</v>
      </c>
      <c r="W29789">
        <v>3</v>
      </c>
      <c r="X29789">
        <v>3</v>
      </c>
      <c r="Y29789">
        <v>0</v>
      </c>
      <c r="Z29789">
        <v>0</v>
      </c>
      <c r="AA29789">
        <v>0</v>
      </c>
      <c r="AB29789">
        <v>0</v>
      </c>
      <c r="AC29789">
        <v>0</v>
      </c>
      <c r="AD29789">
        <v>0</v>
      </c>
      <c r="AE29789">
        <v>0.49719552920915999</v>
      </c>
      <c r="AF29789">
        <v>0</v>
      </c>
      <c r="AG29789">
        <v>0</v>
      </c>
      <c r="AH29789">
        <v>2.5476677625050299</v>
      </c>
      <c r="AI29789">
        <v>3</v>
      </c>
      <c r="AJ29789">
        <v>3</v>
      </c>
      <c r="AK29789" s="11" t="s">
        <v>432</v>
      </c>
      <c r="AL29789">
        <v>-51.613750086228698</v>
      </c>
      <c r="AM29789" s="11" t="s">
        <v>432</v>
      </c>
      <c r="AN29789">
        <v>572.14621024522296</v>
      </c>
      <c r="AO29789">
        <v>99.999999999999702</v>
      </c>
      <c r="AP29789">
        <v>339.29585135406802</v>
      </c>
      <c r="AQ29789">
        <v>36.921767303543</v>
      </c>
      <c r="AR29789">
        <v>1354.8050193936599</v>
      </c>
      <c r="AS29789" s="11" t="str">
        <f t="shared" si="465"/>
        <v>NH</v>
      </c>
    </row>
    <row r="29790" spans="1:45" x14ac:dyDescent="0.25">
      <c r="A29790">
        <v>29789</v>
      </c>
      <c r="B29790" s="11" t="s">
        <v>548</v>
      </c>
      <c r="C29790" s="1">
        <v>43921</v>
      </c>
      <c r="D29790">
        <v>28.345184588923299</v>
      </c>
      <c r="E29790">
        <v>23.9</v>
      </c>
      <c r="F29790">
        <v>33.450000000000003</v>
      </c>
      <c r="G29790">
        <v>6.9834640565875503</v>
      </c>
      <c r="H29790">
        <v>6.5</v>
      </c>
      <c r="I29790">
        <v>7.5</v>
      </c>
      <c r="J29790">
        <v>6.7255248151014797</v>
      </c>
      <c r="K29790">
        <v>6.35</v>
      </c>
      <c r="L29790">
        <v>7.1675000000000004</v>
      </c>
      <c r="M29790">
        <v>0</v>
      </c>
      <c r="N29790">
        <v>0</v>
      </c>
      <c r="O29790">
        <v>0</v>
      </c>
      <c r="P29790">
        <v>4.7181892285861702</v>
      </c>
      <c r="Q29790">
        <v>3.35</v>
      </c>
      <c r="R29790">
        <v>7.25</v>
      </c>
      <c r="S29790">
        <v>1.32333295063639</v>
      </c>
      <c r="T29790">
        <v>1.1000000000000001</v>
      </c>
      <c r="U29790">
        <v>1.65</v>
      </c>
      <c r="V29790">
        <v>3</v>
      </c>
      <c r="W29790">
        <v>3</v>
      </c>
      <c r="X29790">
        <v>3</v>
      </c>
      <c r="Y29790">
        <v>0</v>
      </c>
      <c r="Z29790">
        <v>0</v>
      </c>
      <c r="AA29790">
        <v>0</v>
      </c>
      <c r="AB29790">
        <v>0</v>
      </c>
      <c r="AC29790">
        <v>0</v>
      </c>
      <c r="AD29790">
        <v>0</v>
      </c>
      <c r="AE29790">
        <v>0.59881787037588996</v>
      </c>
      <c r="AF29790">
        <v>1</v>
      </c>
      <c r="AG29790">
        <v>1</v>
      </c>
      <c r="AH29790">
        <v>3.1464856328809199</v>
      </c>
      <c r="AI29790">
        <v>3</v>
      </c>
      <c r="AJ29790">
        <v>3</v>
      </c>
      <c r="AK29790" s="11" t="s">
        <v>432</v>
      </c>
      <c r="AL29790">
        <v>-52.173976499288202</v>
      </c>
      <c r="AM29790" s="11" t="s">
        <v>432</v>
      </c>
      <c r="AN29790">
        <v>556.74025890700796</v>
      </c>
      <c r="AO29790">
        <v>43.000000000001499</v>
      </c>
      <c r="AP29790">
        <v>337.18523809982298</v>
      </c>
      <c r="AQ29790">
        <v>50.265110901857398</v>
      </c>
      <c r="AR29790">
        <v>1119.7910135883401</v>
      </c>
      <c r="AS29790" s="11" t="str">
        <f t="shared" si="465"/>
        <v>NH</v>
      </c>
    </row>
    <row r="29791" spans="1:45" x14ac:dyDescent="0.25">
      <c r="A29791">
        <v>29790</v>
      </c>
      <c r="B29791" s="11" t="s">
        <v>548</v>
      </c>
      <c r="C29791" s="1">
        <v>43922</v>
      </c>
      <c r="D29791">
        <v>32.076431858445098</v>
      </c>
      <c r="E29791">
        <v>27.262828947368401</v>
      </c>
      <c r="F29791">
        <v>37.704999999999998</v>
      </c>
      <c r="G29791">
        <v>7.3014900240798104</v>
      </c>
      <c r="H29791">
        <v>6.75</v>
      </c>
      <c r="I29791">
        <v>7.9</v>
      </c>
      <c r="J29791">
        <v>6.9608221749226002</v>
      </c>
      <c r="K29791">
        <v>6.5263157894736796</v>
      </c>
      <c r="L29791">
        <v>7.4706656346749201</v>
      </c>
      <c r="M29791">
        <v>0</v>
      </c>
      <c r="N29791">
        <v>0</v>
      </c>
      <c r="O29791">
        <v>0</v>
      </c>
      <c r="P29791">
        <v>4.7312472695218402</v>
      </c>
      <c r="Q29791">
        <v>3.25</v>
      </c>
      <c r="R29791">
        <v>7.22291666666667</v>
      </c>
      <c r="S29791">
        <v>1.3180259674922601</v>
      </c>
      <c r="T29791">
        <v>1.0526315789473699</v>
      </c>
      <c r="U29791">
        <v>1.65</v>
      </c>
      <c r="V29791">
        <v>3</v>
      </c>
      <c r="W29791">
        <v>3</v>
      </c>
      <c r="X29791">
        <v>3</v>
      </c>
      <c r="Y29791">
        <v>0</v>
      </c>
      <c r="Z29791">
        <v>0</v>
      </c>
      <c r="AA29791">
        <v>0</v>
      </c>
      <c r="AB29791">
        <v>0</v>
      </c>
      <c r="AC29791">
        <v>0</v>
      </c>
      <c r="AD29791">
        <v>0</v>
      </c>
      <c r="AE29791">
        <v>0.71455554253811004</v>
      </c>
      <c r="AF29791">
        <v>1</v>
      </c>
      <c r="AG29791">
        <v>1</v>
      </c>
      <c r="AH29791">
        <v>3.8610411754190301</v>
      </c>
      <c r="AI29791">
        <v>4</v>
      </c>
      <c r="AJ29791">
        <v>4</v>
      </c>
      <c r="AK29791" s="11" t="s">
        <v>432</v>
      </c>
      <c r="AL29791">
        <v>-52.610336565594103</v>
      </c>
      <c r="AM29791" s="11" t="s">
        <v>432</v>
      </c>
      <c r="AN29791">
        <v>532.99064756244502</v>
      </c>
      <c r="AO29791">
        <v>9.9999999999996607</v>
      </c>
      <c r="AP29791">
        <v>342.46152649236097</v>
      </c>
      <c r="AQ29791">
        <v>35.005547290392101</v>
      </c>
      <c r="AR29791">
        <v>1306.3959034538</v>
      </c>
      <c r="AS29791" s="11" t="str">
        <f t="shared" si="465"/>
        <v>NH</v>
      </c>
    </row>
    <row r="29792" spans="1:45" x14ac:dyDescent="0.25">
      <c r="A29792">
        <v>29791</v>
      </c>
      <c r="B29792" s="11" t="s">
        <v>548</v>
      </c>
      <c r="C29792" s="1">
        <v>43923</v>
      </c>
      <c r="D29792">
        <v>37.096599656002802</v>
      </c>
      <c r="E29792">
        <v>32.098750000000003</v>
      </c>
      <c r="F29792">
        <v>43</v>
      </c>
      <c r="G29792">
        <v>8.6361764275885804</v>
      </c>
      <c r="H29792">
        <v>8</v>
      </c>
      <c r="I29792">
        <v>9.2640789473684197</v>
      </c>
      <c r="J29792">
        <v>8.2082047815617507</v>
      </c>
      <c r="K29792">
        <v>7.7</v>
      </c>
      <c r="L29792">
        <v>8.75</v>
      </c>
      <c r="M29792">
        <v>0</v>
      </c>
      <c r="N29792">
        <v>0</v>
      </c>
      <c r="O29792">
        <v>0</v>
      </c>
      <c r="P29792">
        <v>9.4714715944272392</v>
      </c>
      <c r="Q29792">
        <v>7.1</v>
      </c>
      <c r="R29792">
        <v>12.701944444444401</v>
      </c>
      <c r="S29792">
        <v>2.33468640350877</v>
      </c>
      <c r="T29792">
        <v>2.1</v>
      </c>
      <c r="U29792">
        <v>2.6504166666666702</v>
      </c>
      <c r="V29792">
        <v>3</v>
      </c>
      <c r="W29792">
        <v>3</v>
      </c>
      <c r="X29792">
        <v>3</v>
      </c>
      <c r="Y29792">
        <v>0</v>
      </c>
      <c r="Z29792">
        <v>0</v>
      </c>
      <c r="AA29792">
        <v>0</v>
      </c>
      <c r="AB29792">
        <v>0</v>
      </c>
      <c r="AC29792">
        <v>0</v>
      </c>
      <c r="AD29792">
        <v>0</v>
      </c>
      <c r="AE29792">
        <v>0.84433868651607002</v>
      </c>
      <c r="AF29792">
        <v>1</v>
      </c>
      <c r="AG29792">
        <v>1</v>
      </c>
      <c r="AH29792">
        <v>4.7053798619350999</v>
      </c>
      <c r="AI29792">
        <v>5</v>
      </c>
      <c r="AJ29792">
        <v>5</v>
      </c>
      <c r="AK29792" s="11" t="s">
        <v>432</v>
      </c>
      <c r="AL29792">
        <v>-52.929146665903701</v>
      </c>
      <c r="AM29792" s="11" t="s">
        <v>432</v>
      </c>
      <c r="AN29792">
        <v>505.41398736732299</v>
      </c>
      <c r="AO29792">
        <v>0</v>
      </c>
      <c r="AP29792">
        <v>359.60418223446999</v>
      </c>
      <c r="AQ29792">
        <v>41.712107600996603</v>
      </c>
      <c r="AR29792">
        <v>1262.92023161216</v>
      </c>
      <c r="AS29792" s="11" t="str">
        <f t="shared" si="465"/>
        <v>NH</v>
      </c>
    </row>
    <row r="29793" spans="1:45" x14ac:dyDescent="0.25">
      <c r="A29793">
        <v>29792</v>
      </c>
      <c r="B29793" s="11" t="s">
        <v>548</v>
      </c>
      <c r="C29793" s="1">
        <v>43924</v>
      </c>
      <c r="D29793">
        <v>42.211681914344702</v>
      </c>
      <c r="E29793">
        <v>36.949934210526301</v>
      </c>
      <c r="F29793">
        <v>48.352499999999999</v>
      </c>
      <c r="G29793">
        <v>9.9588363476092194</v>
      </c>
      <c r="H29793">
        <v>9.3000000000000007</v>
      </c>
      <c r="I29793">
        <v>10.6842105263158</v>
      </c>
      <c r="J29793">
        <v>9.4449804867561102</v>
      </c>
      <c r="K29793">
        <v>8.8998684210526307</v>
      </c>
      <c r="L29793">
        <v>10.050000000000001</v>
      </c>
      <c r="M29793">
        <v>2</v>
      </c>
      <c r="N29793">
        <v>2</v>
      </c>
      <c r="O29793">
        <v>2</v>
      </c>
      <c r="P29793">
        <v>9.43539281045752</v>
      </c>
      <c r="Q29793">
        <v>7.1490277777777802</v>
      </c>
      <c r="R29793">
        <v>12.632894736842101</v>
      </c>
      <c r="S29793">
        <v>2.3226599200206399</v>
      </c>
      <c r="T29793">
        <v>2.05548245614035</v>
      </c>
      <c r="U29793">
        <v>2.65</v>
      </c>
      <c r="V29793">
        <v>5</v>
      </c>
      <c r="W29793">
        <v>5</v>
      </c>
      <c r="X29793">
        <v>5</v>
      </c>
      <c r="Y29793">
        <v>0</v>
      </c>
      <c r="Z29793">
        <v>0</v>
      </c>
      <c r="AA29793">
        <v>0</v>
      </c>
      <c r="AB29793">
        <v>0</v>
      </c>
      <c r="AC29793">
        <v>0</v>
      </c>
      <c r="AD29793">
        <v>0</v>
      </c>
      <c r="AE29793">
        <v>0.98745372847656998</v>
      </c>
      <c r="AF29793">
        <v>1</v>
      </c>
      <c r="AG29793">
        <v>1</v>
      </c>
      <c r="AH29793">
        <v>5.69283359041167</v>
      </c>
      <c r="AI29793">
        <v>6</v>
      </c>
      <c r="AJ29793">
        <v>6</v>
      </c>
      <c r="AK29793" s="11" t="s">
        <v>432</v>
      </c>
      <c r="AL29793">
        <v>-53.141765775561097</v>
      </c>
      <c r="AM29793" s="11" t="s">
        <v>432</v>
      </c>
      <c r="AN29793">
        <v>478.27931876049098</v>
      </c>
      <c r="AO29793">
        <v>163.00000000000301</v>
      </c>
      <c r="AP29793">
        <v>384.47277746286198</v>
      </c>
      <c r="AQ29793">
        <v>46.7763777549821</v>
      </c>
      <c r="AR29793">
        <v>1510.86996473865</v>
      </c>
      <c r="AS29793" s="11" t="str">
        <f t="shared" si="465"/>
        <v>NH</v>
      </c>
    </row>
    <row r="29794" spans="1:45" x14ac:dyDescent="0.25">
      <c r="A29794">
        <v>29793</v>
      </c>
      <c r="B29794" s="11" t="s">
        <v>548</v>
      </c>
      <c r="C29794" s="1">
        <v>43925</v>
      </c>
      <c r="D29794">
        <v>47.246949350705201</v>
      </c>
      <c r="E29794">
        <v>41.346249999999998</v>
      </c>
      <c r="F29794">
        <v>54.051250000000003</v>
      </c>
      <c r="G29794">
        <v>11.2881494625043</v>
      </c>
      <c r="H29794">
        <v>10.578223684210499</v>
      </c>
      <c r="I29794">
        <v>12.050065789473701</v>
      </c>
      <c r="J29794">
        <v>10.689365505675999</v>
      </c>
      <c r="K29794">
        <v>10.050000000000001</v>
      </c>
      <c r="L29794">
        <v>11.35</v>
      </c>
      <c r="M29794">
        <v>2</v>
      </c>
      <c r="N29794">
        <v>2</v>
      </c>
      <c r="O29794">
        <v>2</v>
      </c>
      <c r="P29794">
        <v>9.43688550911593</v>
      </c>
      <c r="Q29794">
        <v>7.1490277777777802</v>
      </c>
      <c r="R29794">
        <v>12.751250000000001</v>
      </c>
      <c r="S29794">
        <v>2.3293131148950801</v>
      </c>
      <c r="T29794">
        <v>2.1</v>
      </c>
      <c r="U29794">
        <v>2.7</v>
      </c>
      <c r="V29794">
        <v>7</v>
      </c>
      <c r="W29794">
        <v>7</v>
      </c>
      <c r="X29794">
        <v>7</v>
      </c>
      <c r="Y29794">
        <v>0</v>
      </c>
      <c r="Z29794">
        <v>0</v>
      </c>
      <c r="AA29794">
        <v>0</v>
      </c>
      <c r="AB29794">
        <v>0</v>
      </c>
      <c r="AC29794">
        <v>0</v>
      </c>
      <c r="AD29794">
        <v>0</v>
      </c>
      <c r="AE29794">
        <v>1.14247526872829</v>
      </c>
      <c r="AF29794">
        <v>1</v>
      </c>
      <c r="AG29794">
        <v>1</v>
      </c>
      <c r="AH29794">
        <v>6.8353088591399596</v>
      </c>
      <c r="AI29794">
        <v>7</v>
      </c>
      <c r="AJ29794">
        <v>7</v>
      </c>
      <c r="AK29794" s="11" t="s">
        <v>432</v>
      </c>
      <c r="AL29794">
        <v>-53.2686050088179</v>
      </c>
      <c r="AM29794" s="11" t="s">
        <v>432</v>
      </c>
      <c r="AN29794">
        <v>454.80031942242698</v>
      </c>
      <c r="AO29794">
        <v>60.999999999997797</v>
      </c>
      <c r="AP29794">
        <v>370.133286076876</v>
      </c>
      <c r="AQ29794">
        <v>49.8262546033055</v>
      </c>
      <c r="AR29794">
        <v>1440.4705461582</v>
      </c>
      <c r="AS29794" s="11" t="str">
        <f t="shared" si="465"/>
        <v>NH</v>
      </c>
    </row>
    <row r="29795" spans="1:45" x14ac:dyDescent="0.25">
      <c r="A29795">
        <v>29794</v>
      </c>
      <c r="B29795" s="11" t="s">
        <v>548</v>
      </c>
      <c r="C29795" s="1">
        <v>43926</v>
      </c>
      <c r="D29795">
        <v>52.3799851780186</v>
      </c>
      <c r="E29795">
        <v>45.85</v>
      </c>
      <c r="F29795">
        <v>59.603749999999998</v>
      </c>
      <c r="G29795">
        <v>12.9579343481252</v>
      </c>
      <c r="H29795">
        <v>12.157894736842101</v>
      </c>
      <c r="I29795">
        <v>13.8423026315789</v>
      </c>
      <c r="J29795">
        <v>12.1810884803922</v>
      </c>
      <c r="K29795">
        <v>11.5</v>
      </c>
      <c r="L29795">
        <v>12.9445175438597</v>
      </c>
      <c r="M29795">
        <v>2</v>
      </c>
      <c r="N29795">
        <v>2</v>
      </c>
      <c r="O29795">
        <v>2</v>
      </c>
      <c r="P29795">
        <v>9.5010960225318204</v>
      </c>
      <c r="Q29795">
        <v>7.1576973684210499</v>
      </c>
      <c r="R29795">
        <v>12.8010526315789</v>
      </c>
      <c r="S29795">
        <v>2.6697848856209201</v>
      </c>
      <c r="T29795">
        <v>2.2777777777777799</v>
      </c>
      <c r="U29795">
        <v>3.15</v>
      </c>
      <c r="V29795">
        <v>9</v>
      </c>
      <c r="W29795">
        <v>9</v>
      </c>
      <c r="X29795">
        <v>9</v>
      </c>
      <c r="Y29795">
        <v>0</v>
      </c>
      <c r="Z29795">
        <v>0</v>
      </c>
      <c r="AA29795">
        <v>0</v>
      </c>
      <c r="AB29795">
        <v>0</v>
      </c>
      <c r="AC29795">
        <v>0</v>
      </c>
      <c r="AD29795">
        <v>0</v>
      </c>
      <c r="AE29795">
        <v>1.30740557090173</v>
      </c>
      <c r="AF29795">
        <v>1</v>
      </c>
      <c r="AG29795">
        <v>1</v>
      </c>
      <c r="AH29795">
        <v>8.1427144300416892</v>
      </c>
      <c r="AI29795">
        <v>8</v>
      </c>
      <c r="AJ29795">
        <v>8</v>
      </c>
      <c r="AK29795" s="11" t="s">
        <v>432</v>
      </c>
      <c r="AL29795">
        <v>-53.338424294076603</v>
      </c>
      <c r="AM29795" s="11" t="s">
        <v>432</v>
      </c>
      <c r="AN29795">
        <v>436.83811873774698</v>
      </c>
      <c r="AO29795">
        <v>81.000000000000995</v>
      </c>
      <c r="AP29795">
        <v>393.86547929259598</v>
      </c>
      <c r="AQ29795">
        <v>44.053259396899399</v>
      </c>
      <c r="AR29795">
        <v>1468.4865721134099</v>
      </c>
      <c r="AS29795" s="11" t="str">
        <f t="shared" si="465"/>
        <v>NH</v>
      </c>
    </row>
    <row r="29796" spans="1:45" x14ac:dyDescent="0.25">
      <c r="A29796">
        <v>29795</v>
      </c>
      <c r="B29796" s="11" t="s">
        <v>548</v>
      </c>
      <c r="C29796" s="1">
        <v>43927</v>
      </c>
      <c r="D29796">
        <v>57.339564043687702</v>
      </c>
      <c r="E29796">
        <v>51.147565789473703</v>
      </c>
      <c r="F29796">
        <v>64.789736842105299</v>
      </c>
      <c r="G29796">
        <v>14.612240024079799</v>
      </c>
      <c r="H29796">
        <v>13.7368421052632</v>
      </c>
      <c r="I29796">
        <v>15.6002777777778</v>
      </c>
      <c r="J29796">
        <v>13.655433591331301</v>
      </c>
      <c r="K29796">
        <v>12.9</v>
      </c>
      <c r="L29796">
        <v>14.5</v>
      </c>
      <c r="M29796">
        <v>0</v>
      </c>
      <c r="N29796">
        <v>0</v>
      </c>
      <c r="O29796">
        <v>0</v>
      </c>
      <c r="P29796">
        <v>9.4091051814585498</v>
      </c>
      <c r="Q29796">
        <v>7.15</v>
      </c>
      <c r="R29796">
        <v>12.4</v>
      </c>
      <c r="S29796">
        <v>2.65430567595459</v>
      </c>
      <c r="T29796">
        <v>2.2999999999999998</v>
      </c>
      <c r="U29796">
        <v>3.1052631578947398</v>
      </c>
      <c r="V29796">
        <v>9</v>
      </c>
      <c r="W29796">
        <v>9</v>
      </c>
      <c r="X29796">
        <v>9</v>
      </c>
      <c r="Y29796">
        <v>0</v>
      </c>
      <c r="Z29796">
        <v>0</v>
      </c>
      <c r="AA29796">
        <v>0</v>
      </c>
      <c r="AB29796">
        <v>0</v>
      </c>
      <c r="AC29796">
        <v>0</v>
      </c>
      <c r="AD29796">
        <v>0</v>
      </c>
      <c r="AE29796">
        <v>1.47967546749348</v>
      </c>
      <c r="AF29796">
        <v>1</v>
      </c>
      <c r="AG29796">
        <v>1</v>
      </c>
      <c r="AH29796">
        <v>9.6223898975351698</v>
      </c>
      <c r="AI29796">
        <v>10</v>
      </c>
      <c r="AJ29796">
        <v>10</v>
      </c>
      <c r="AK29796" s="11" t="s">
        <v>432</v>
      </c>
      <c r="AL29796">
        <v>-53.379735833940401</v>
      </c>
      <c r="AM29796" s="11" t="s">
        <v>432</v>
      </c>
      <c r="AN29796">
        <v>424.980287687003</v>
      </c>
      <c r="AO29796">
        <v>94.000000000001506</v>
      </c>
      <c r="AP29796">
        <v>382.47038652347601</v>
      </c>
      <c r="AQ29796">
        <v>56.853648445136201</v>
      </c>
      <c r="AR29796">
        <v>1272.9242534493101</v>
      </c>
      <c r="AS29796" s="11" t="str">
        <f t="shared" si="465"/>
        <v>NH</v>
      </c>
    </row>
    <row r="29797" spans="1:45" x14ac:dyDescent="0.25">
      <c r="A29797">
        <v>29796</v>
      </c>
      <c r="B29797" s="11" t="s">
        <v>548</v>
      </c>
      <c r="C29797" s="1">
        <v>43928</v>
      </c>
      <c r="D29797">
        <v>62.367125116099103</v>
      </c>
      <c r="E29797">
        <v>55.85</v>
      </c>
      <c r="F29797">
        <v>70.790986842105298</v>
      </c>
      <c r="G29797">
        <v>16.271965488476098</v>
      </c>
      <c r="H29797">
        <v>15.2628289473684</v>
      </c>
      <c r="I29797">
        <v>17.333749999999998</v>
      </c>
      <c r="J29797">
        <v>15.145346882524899</v>
      </c>
      <c r="K29797">
        <v>14.2774122807018</v>
      </c>
      <c r="L29797">
        <v>16.05</v>
      </c>
      <c r="M29797">
        <v>0</v>
      </c>
      <c r="N29797">
        <v>0</v>
      </c>
      <c r="O29797">
        <v>0</v>
      </c>
      <c r="P29797">
        <v>9.4230903809769497</v>
      </c>
      <c r="Q29797">
        <v>7.05</v>
      </c>
      <c r="R29797">
        <v>12.4005263157895</v>
      </c>
      <c r="S29797">
        <v>2.65972546439628</v>
      </c>
      <c r="T29797">
        <v>2.2999999999999998</v>
      </c>
      <c r="U29797">
        <v>3.15</v>
      </c>
      <c r="V29797">
        <v>9</v>
      </c>
      <c r="W29797">
        <v>9</v>
      </c>
      <c r="X29797">
        <v>9</v>
      </c>
      <c r="Y29797">
        <v>0</v>
      </c>
      <c r="Z29797">
        <v>0</v>
      </c>
      <c r="AA29797">
        <v>0</v>
      </c>
      <c r="AB29797">
        <v>0</v>
      </c>
      <c r="AC29797">
        <v>0</v>
      </c>
      <c r="AD29797">
        <v>0</v>
      </c>
      <c r="AE29797">
        <v>1.65609785130133</v>
      </c>
      <c r="AF29797">
        <v>2</v>
      </c>
      <c r="AG29797">
        <v>2</v>
      </c>
      <c r="AH29797">
        <v>11.278487748836501</v>
      </c>
      <c r="AI29797">
        <v>11</v>
      </c>
      <c r="AJ29797">
        <v>11</v>
      </c>
      <c r="AK29797" s="11" t="s">
        <v>432</v>
      </c>
      <c r="AL29797">
        <v>-53.413991185358803</v>
      </c>
      <c r="AM29797" s="11" t="s">
        <v>432</v>
      </c>
      <c r="AN29797">
        <v>418.826831149307</v>
      </c>
      <c r="AO29797">
        <v>0</v>
      </c>
      <c r="AP29797">
        <v>409.17055242023099</v>
      </c>
      <c r="AQ29797">
        <v>41.821667560960599</v>
      </c>
      <c r="AR29797">
        <v>1433.3461247451801</v>
      </c>
      <c r="AS29797" s="11" t="str">
        <f t="shared" si="465"/>
        <v>NH</v>
      </c>
    </row>
    <row r="29798" spans="1:45" x14ac:dyDescent="0.25">
      <c r="A29798">
        <v>29797</v>
      </c>
      <c r="B29798" s="11" t="s">
        <v>548</v>
      </c>
      <c r="C29798" s="1">
        <v>43929</v>
      </c>
      <c r="D29798">
        <v>71.114263402992805</v>
      </c>
      <c r="E29798">
        <v>63.897500000000001</v>
      </c>
      <c r="F29798">
        <v>79.951250000000002</v>
      </c>
      <c r="G29798">
        <v>17.938469001548</v>
      </c>
      <c r="H29798">
        <v>16.894736842105299</v>
      </c>
      <c r="I29798">
        <v>19.100000000000001</v>
      </c>
      <c r="J29798">
        <v>16.633993498452</v>
      </c>
      <c r="K29798">
        <v>15.75</v>
      </c>
      <c r="L29798">
        <v>17.5</v>
      </c>
      <c r="M29798">
        <v>4</v>
      </c>
      <c r="N29798">
        <v>4</v>
      </c>
      <c r="O29798">
        <v>4</v>
      </c>
      <c r="P29798">
        <v>14.1490724415205</v>
      </c>
      <c r="Q29798">
        <v>11.098815789473701</v>
      </c>
      <c r="R29798">
        <v>18.251249999999999</v>
      </c>
      <c r="S29798">
        <v>3.6665035130719001</v>
      </c>
      <c r="T29798">
        <v>3.3</v>
      </c>
      <c r="U29798">
        <v>4.1500000000000004</v>
      </c>
      <c r="V29798">
        <v>13</v>
      </c>
      <c r="W29798">
        <v>13</v>
      </c>
      <c r="X29798">
        <v>13</v>
      </c>
      <c r="Y29798">
        <v>0</v>
      </c>
      <c r="Z29798">
        <v>0</v>
      </c>
      <c r="AA29798">
        <v>0</v>
      </c>
      <c r="AB29798">
        <v>0</v>
      </c>
      <c r="AC29798">
        <v>0</v>
      </c>
      <c r="AD29798">
        <v>0</v>
      </c>
      <c r="AE29798">
        <v>1.8330825590383999</v>
      </c>
      <c r="AF29798">
        <v>2</v>
      </c>
      <c r="AG29798">
        <v>2</v>
      </c>
      <c r="AH29798">
        <v>13.111570307874899</v>
      </c>
      <c r="AI29798">
        <v>13</v>
      </c>
      <c r="AJ29798">
        <v>13</v>
      </c>
      <c r="AK29798" s="11" t="s">
        <v>432</v>
      </c>
      <c r="AL29798">
        <v>-53.447576371469403</v>
      </c>
      <c r="AM29798" s="11" t="s">
        <v>432</v>
      </c>
      <c r="AN29798">
        <v>417.37792315837402</v>
      </c>
      <c r="AO29798">
        <v>32.000000000000199</v>
      </c>
      <c r="AP29798">
        <v>419.42134759936999</v>
      </c>
      <c r="AQ29798">
        <v>56.683700023544397</v>
      </c>
      <c r="AR29798">
        <v>1510.86589369015</v>
      </c>
      <c r="AS29798" s="11" t="str">
        <f t="shared" si="465"/>
        <v>NH</v>
      </c>
    </row>
    <row r="29799" spans="1:45" x14ac:dyDescent="0.25">
      <c r="A29799">
        <v>29798</v>
      </c>
      <c r="B29799" s="11" t="s">
        <v>548</v>
      </c>
      <c r="C29799" s="1">
        <v>43930</v>
      </c>
      <c r="D29799">
        <v>76.471019130546907</v>
      </c>
      <c r="E29799">
        <v>68.948750000000004</v>
      </c>
      <c r="F29799">
        <v>85.501973684210498</v>
      </c>
      <c r="G29799">
        <v>19.597449557103499</v>
      </c>
      <c r="H29799">
        <v>18.5</v>
      </c>
      <c r="I29799">
        <v>20.80125</v>
      </c>
      <c r="J29799">
        <v>18.121059249226001</v>
      </c>
      <c r="K29799">
        <v>17.2</v>
      </c>
      <c r="L29799">
        <v>19.149999999999999</v>
      </c>
      <c r="M29799">
        <v>8</v>
      </c>
      <c r="N29799">
        <v>8</v>
      </c>
      <c r="O29799">
        <v>8</v>
      </c>
      <c r="P29799">
        <v>14.158442436360501</v>
      </c>
      <c r="Q29799">
        <v>11.1488815789474</v>
      </c>
      <c r="R29799">
        <v>18.151250000000001</v>
      </c>
      <c r="S29799">
        <v>3.6589805555555599</v>
      </c>
      <c r="T29799">
        <v>3.3</v>
      </c>
      <c r="U29799">
        <v>4.1500000000000004</v>
      </c>
      <c r="V29799">
        <v>21</v>
      </c>
      <c r="W29799">
        <v>21</v>
      </c>
      <c r="X29799">
        <v>21</v>
      </c>
      <c r="Y29799">
        <v>0</v>
      </c>
      <c r="Z29799">
        <v>0</v>
      </c>
      <c r="AA29799">
        <v>0</v>
      </c>
      <c r="AB29799">
        <v>0</v>
      </c>
      <c r="AC29799">
        <v>0</v>
      </c>
      <c r="AD29799">
        <v>0</v>
      </c>
      <c r="AE29799">
        <v>2.0066807497688002</v>
      </c>
      <c r="AF29799">
        <v>2</v>
      </c>
      <c r="AG29799">
        <v>2</v>
      </c>
      <c r="AH29799">
        <v>15.1182510576437</v>
      </c>
      <c r="AI29799">
        <v>15</v>
      </c>
      <c r="AJ29799">
        <v>15</v>
      </c>
      <c r="AK29799" s="11" t="s">
        <v>432</v>
      </c>
      <c r="AL29799">
        <v>-53.4669334824152</v>
      </c>
      <c r="AM29799" s="11" t="s">
        <v>432</v>
      </c>
      <c r="AN29799">
        <v>419.44262692532499</v>
      </c>
      <c r="AO29799">
        <v>71.999999999998494</v>
      </c>
      <c r="AP29799">
        <v>437.68711959239897</v>
      </c>
      <c r="AQ29799">
        <v>54.966960534941499</v>
      </c>
      <c r="AR29799">
        <v>1736.1194715852901</v>
      </c>
      <c r="AS29799" s="11" t="str">
        <f t="shared" si="465"/>
        <v>NH</v>
      </c>
    </row>
    <row r="29800" spans="1:45" x14ac:dyDescent="0.25">
      <c r="A29800">
        <v>29799</v>
      </c>
      <c r="B29800" s="11" t="s">
        <v>548</v>
      </c>
      <c r="C29800" s="1">
        <v>43931</v>
      </c>
      <c r="D29800">
        <v>81.773062508599907</v>
      </c>
      <c r="E29800">
        <v>74.399210526315798</v>
      </c>
      <c r="F29800">
        <v>90.851249999999993</v>
      </c>
      <c r="G29800">
        <v>21.259679704162401</v>
      </c>
      <c r="H29800">
        <v>20.05</v>
      </c>
      <c r="I29800">
        <v>22.501249999999999</v>
      </c>
      <c r="J29800">
        <v>19.606463918988599</v>
      </c>
      <c r="K29800">
        <v>18.55</v>
      </c>
      <c r="L29800">
        <v>20.7</v>
      </c>
      <c r="M29800">
        <v>0</v>
      </c>
      <c r="N29800">
        <v>0</v>
      </c>
      <c r="O29800">
        <v>0</v>
      </c>
      <c r="P29800">
        <v>14.083130512555901</v>
      </c>
      <c r="Q29800">
        <v>11.2</v>
      </c>
      <c r="R29800">
        <v>17.501973684210501</v>
      </c>
      <c r="S29800">
        <v>3.6622301470588199</v>
      </c>
      <c r="T29800">
        <v>3.3</v>
      </c>
      <c r="U29800">
        <v>4.0999999999999996</v>
      </c>
      <c r="V29800">
        <v>21</v>
      </c>
      <c r="W29800">
        <v>21</v>
      </c>
      <c r="X29800">
        <v>21</v>
      </c>
      <c r="Y29800">
        <v>0</v>
      </c>
      <c r="Z29800">
        <v>0</v>
      </c>
      <c r="AA29800">
        <v>0</v>
      </c>
      <c r="AB29800">
        <v>0</v>
      </c>
      <c r="AC29800">
        <v>0</v>
      </c>
      <c r="AD29800">
        <v>0</v>
      </c>
      <c r="AE29800">
        <v>2.1726935563030998</v>
      </c>
      <c r="AF29800">
        <v>2</v>
      </c>
      <c r="AG29800">
        <v>2</v>
      </c>
      <c r="AH29800">
        <v>17.290944613946799</v>
      </c>
      <c r="AI29800">
        <v>17</v>
      </c>
      <c r="AJ29800">
        <v>17</v>
      </c>
      <c r="AK29800" s="11" t="s">
        <v>432</v>
      </c>
      <c r="AL29800">
        <v>-53.442971191767697</v>
      </c>
      <c r="AM29800" s="11" t="s">
        <v>432</v>
      </c>
      <c r="AN29800">
        <v>423.98030316916697</v>
      </c>
      <c r="AO29800">
        <v>0</v>
      </c>
      <c r="AP29800">
        <v>436.22089118440402</v>
      </c>
      <c r="AQ29800">
        <v>53.787649400527101</v>
      </c>
      <c r="AR29800">
        <v>1616.7573229514101</v>
      </c>
      <c r="AS29800" s="11" t="str">
        <f t="shared" si="465"/>
        <v>NH</v>
      </c>
    </row>
    <row r="29801" spans="1:45" x14ac:dyDescent="0.25">
      <c r="A29801">
        <v>29800</v>
      </c>
      <c r="B29801" s="11" t="s">
        <v>548</v>
      </c>
      <c r="C29801" s="1">
        <v>43932</v>
      </c>
      <c r="D29801">
        <v>87.182051818885498</v>
      </c>
      <c r="E29801">
        <v>79.048815789473693</v>
      </c>
      <c r="F29801">
        <v>96.802499999999995</v>
      </c>
      <c r="G29801">
        <v>22.920510711214298</v>
      </c>
      <c r="H29801">
        <v>21.599473684210501</v>
      </c>
      <c r="I29801">
        <v>24.3</v>
      </c>
      <c r="J29801">
        <v>21.090468997247999</v>
      </c>
      <c r="K29801">
        <v>20.048749999999998</v>
      </c>
      <c r="L29801">
        <v>22.25</v>
      </c>
      <c r="M29801">
        <v>1</v>
      </c>
      <c r="N29801">
        <v>1</v>
      </c>
      <c r="O29801">
        <v>1</v>
      </c>
      <c r="P29801">
        <v>14.186149355005201</v>
      </c>
      <c r="Q29801">
        <v>11.1488815789474</v>
      </c>
      <c r="R29801">
        <v>17.890416666666699</v>
      </c>
      <c r="S29801">
        <v>3.9892859821121398</v>
      </c>
      <c r="T29801">
        <v>3.5</v>
      </c>
      <c r="U29801">
        <v>4.55</v>
      </c>
      <c r="V29801">
        <v>22</v>
      </c>
      <c r="W29801">
        <v>22</v>
      </c>
      <c r="X29801">
        <v>22</v>
      </c>
      <c r="Y29801">
        <v>0</v>
      </c>
      <c r="Z29801">
        <v>0</v>
      </c>
      <c r="AA29801">
        <v>0</v>
      </c>
      <c r="AB29801">
        <v>0</v>
      </c>
      <c r="AC29801">
        <v>0</v>
      </c>
      <c r="AD29801">
        <v>0</v>
      </c>
      <c r="AE29801">
        <v>2.327321206868</v>
      </c>
      <c r="AF29801">
        <v>2</v>
      </c>
      <c r="AG29801">
        <v>2</v>
      </c>
      <c r="AH29801">
        <v>19.618265820814798</v>
      </c>
      <c r="AI29801">
        <v>20</v>
      </c>
      <c r="AJ29801">
        <v>20</v>
      </c>
      <c r="AK29801" s="11" t="s">
        <v>432</v>
      </c>
      <c r="AL29801">
        <v>-53.343123127902402</v>
      </c>
      <c r="AM29801" s="11" t="s">
        <v>432</v>
      </c>
      <c r="AN29801">
        <v>430.28338441781398</v>
      </c>
      <c r="AO29801">
        <v>65.999999999999702</v>
      </c>
      <c r="AP29801">
        <v>481.978836536811</v>
      </c>
      <c r="AQ29801">
        <v>58.834376518446298</v>
      </c>
      <c r="AR29801">
        <v>2046.77193818464</v>
      </c>
      <c r="AS29801" s="11" t="str">
        <f t="shared" si="465"/>
        <v>NH</v>
      </c>
    </row>
    <row r="29802" spans="1:45" x14ac:dyDescent="0.25">
      <c r="A29802">
        <v>29801</v>
      </c>
      <c r="B29802" s="11" t="s">
        <v>548</v>
      </c>
      <c r="C29802" s="1">
        <v>43933</v>
      </c>
      <c r="D29802">
        <v>92.461056187650499</v>
      </c>
      <c r="E29802">
        <v>84.4</v>
      </c>
      <c r="F29802">
        <v>101.605</v>
      </c>
      <c r="G29802">
        <v>24.581085792913701</v>
      </c>
      <c r="H29802">
        <v>23.2</v>
      </c>
      <c r="I29802">
        <v>26</v>
      </c>
      <c r="J29802">
        <v>22.579310878912999</v>
      </c>
      <c r="K29802">
        <v>21.420526315789498</v>
      </c>
      <c r="L29802">
        <v>23.8</v>
      </c>
      <c r="M29802">
        <v>1</v>
      </c>
      <c r="N29802">
        <v>1</v>
      </c>
      <c r="O29802">
        <v>1</v>
      </c>
      <c r="P29802">
        <v>14.113596878225</v>
      </c>
      <c r="Q29802">
        <v>11.2344117647059</v>
      </c>
      <c r="R29802">
        <v>18.052704678362598</v>
      </c>
      <c r="S29802">
        <v>3.9922512125903</v>
      </c>
      <c r="T29802">
        <v>3.5286764705882399</v>
      </c>
      <c r="U29802">
        <v>4.5263157894736796</v>
      </c>
      <c r="V29802">
        <v>23</v>
      </c>
      <c r="W29802">
        <v>23</v>
      </c>
      <c r="X29802">
        <v>23</v>
      </c>
      <c r="Y29802">
        <v>0</v>
      </c>
      <c r="Z29802">
        <v>0</v>
      </c>
      <c r="AA29802">
        <v>0</v>
      </c>
      <c r="AB29802">
        <v>0</v>
      </c>
      <c r="AC29802">
        <v>0</v>
      </c>
      <c r="AD29802">
        <v>0</v>
      </c>
      <c r="AE29802">
        <v>2.4690248275896001</v>
      </c>
      <c r="AF29802">
        <v>2</v>
      </c>
      <c r="AG29802">
        <v>2</v>
      </c>
      <c r="AH29802">
        <v>22.087290648404402</v>
      </c>
      <c r="AI29802">
        <v>22</v>
      </c>
      <c r="AJ29802">
        <v>22</v>
      </c>
      <c r="AK29802" s="11" t="s">
        <v>432</v>
      </c>
      <c r="AL29802">
        <v>-53.141009942133998</v>
      </c>
      <c r="AM29802" s="11" t="s">
        <v>432</v>
      </c>
      <c r="AN29802">
        <v>437.97945909183699</v>
      </c>
      <c r="AO29802">
        <v>44.000000000001499</v>
      </c>
      <c r="AP29802">
        <v>437.757760307968</v>
      </c>
      <c r="AQ29802">
        <v>54.3853750057933</v>
      </c>
      <c r="AR29802">
        <v>1596.50439397681</v>
      </c>
      <c r="AS29802" s="11" t="str">
        <f t="shared" si="465"/>
        <v>NH</v>
      </c>
    </row>
    <row r="29803" spans="1:45" x14ac:dyDescent="0.25">
      <c r="A29803">
        <v>29802</v>
      </c>
      <c r="B29803" s="11" t="s">
        <v>548</v>
      </c>
      <c r="C29803" s="1">
        <v>43934</v>
      </c>
      <c r="D29803">
        <v>97.905225404196798</v>
      </c>
      <c r="E29803">
        <v>89.295131578947405</v>
      </c>
      <c r="F29803">
        <v>107.5</v>
      </c>
      <c r="G29803">
        <v>26.246474634502899</v>
      </c>
      <c r="H29803">
        <v>24.887916666666701</v>
      </c>
      <c r="I29803">
        <v>27.8</v>
      </c>
      <c r="J29803">
        <v>24.070155409356701</v>
      </c>
      <c r="K29803">
        <v>22.9433333333333</v>
      </c>
      <c r="L29803">
        <v>25.369210526315801</v>
      </c>
      <c r="M29803">
        <v>0</v>
      </c>
      <c r="N29803">
        <v>0</v>
      </c>
      <c r="O29803">
        <v>0</v>
      </c>
      <c r="P29803">
        <v>14.1942938424493</v>
      </c>
      <c r="Q29803">
        <v>11.2490131578947</v>
      </c>
      <c r="R29803">
        <v>17.951250000000002</v>
      </c>
      <c r="S29803">
        <v>3.9887217922256601</v>
      </c>
      <c r="T29803">
        <v>3.5293343653250799</v>
      </c>
      <c r="U29803">
        <v>4.55</v>
      </c>
      <c r="V29803">
        <v>23</v>
      </c>
      <c r="W29803">
        <v>23</v>
      </c>
      <c r="X29803">
        <v>23</v>
      </c>
      <c r="Y29803">
        <v>0</v>
      </c>
      <c r="Z29803">
        <v>0</v>
      </c>
      <c r="AA29803">
        <v>0</v>
      </c>
      <c r="AB29803">
        <v>0</v>
      </c>
      <c r="AC29803">
        <v>0</v>
      </c>
      <c r="AD29803">
        <v>0</v>
      </c>
      <c r="AE29803">
        <v>2.5975789054143998</v>
      </c>
      <c r="AF29803">
        <v>3</v>
      </c>
      <c r="AG29803">
        <v>3</v>
      </c>
      <c r="AH29803">
        <v>24.6848695538188</v>
      </c>
      <c r="AI29803">
        <v>25</v>
      </c>
      <c r="AJ29803">
        <v>25</v>
      </c>
      <c r="AK29803" s="11" t="s">
        <v>432</v>
      </c>
      <c r="AL29803">
        <v>-52.821629376668497</v>
      </c>
      <c r="AM29803" s="11" t="s">
        <v>432</v>
      </c>
      <c r="AN29803">
        <v>446.92636645249399</v>
      </c>
      <c r="AO29803">
        <v>55.999999999999901</v>
      </c>
      <c r="AP29803">
        <v>537.51345060703397</v>
      </c>
      <c r="AQ29803">
        <v>57.5612199751356</v>
      </c>
      <c r="AR29803">
        <v>2027.51176448501</v>
      </c>
      <c r="AS29803" s="11" t="str">
        <f t="shared" si="465"/>
        <v>NH</v>
      </c>
    </row>
    <row r="29804" spans="1:45" x14ac:dyDescent="0.25">
      <c r="A29804">
        <v>29803</v>
      </c>
      <c r="B29804" s="11" t="s">
        <v>548</v>
      </c>
      <c r="C29804" s="1">
        <v>43935</v>
      </c>
      <c r="D29804">
        <v>102.355820803234</v>
      </c>
      <c r="E29804">
        <v>94.046250000000001</v>
      </c>
      <c r="F29804">
        <v>111.95125</v>
      </c>
      <c r="G29804">
        <v>26.909021865325101</v>
      </c>
      <c r="H29804">
        <v>25.35</v>
      </c>
      <c r="I29804">
        <v>28.65</v>
      </c>
      <c r="J29804">
        <v>24.553733402132799</v>
      </c>
      <c r="K29804">
        <v>23.3</v>
      </c>
      <c r="L29804">
        <v>25.9474342105263</v>
      </c>
      <c r="M29804">
        <v>2</v>
      </c>
      <c r="N29804">
        <v>2</v>
      </c>
      <c r="O29804">
        <v>2</v>
      </c>
      <c r="P29804">
        <v>14.2114556329549</v>
      </c>
      <c r="Q29804">
        <v>11.35</v>
      </c>
      <c r="R29804">
        <v>18.05125</v>
      </c>
      <c r="S29804">
        <v>3.9805731983144099</v>
      </c>
      <c r="T29804">
        <v>3.5</v>
      </c>
      <c r="U29804">
        <v>4.5006578947368396</v>
      </c>
      <c r="V29804">
        <v>25</v>
      </c>
      <c r="W29804">
        <v>25</v>
      </c>
      <c r="X29804">
        <v>25</v>
      </c>
      <c r="Y29804">
        <v>0</v>
      </c>
      <c r="Z29804">
        <v>0</v>
      </c>
      <c r="AA29804">
        <v>0</v>
      </c>
      <c r="AB29804">
        <v>0</v>
      </c>
      <c r="AC29804">
        <v>0</v>
      </c>
      <c r="AD29804">
        <v>0</v>
      </c>
      <c r="AE29804">
        <v>2.7136191404934999</v>
      </c>
      <c r="AF29804">
        <v>3</v>
      </c>
      <c r="AG29804">
        <v>3</v>
      </c>
      <c r="AH29804">
        <v>27.398488694312299</v>
      </c>
      <c r="AI29804">
        <v>27</v>
      </c>
      <c r="AJ29804">
        <v>27</v>
      </c>
      <c r="AK29804" s="11" t="s">
        <v>432</v>
      </c>
      <c r="AL29804">
        <v>-52.3914693009175</v>
      </c>
      <c r="AM29804" s="11" t="s">
        <v>432</v>
      </c>
      <c r="AN29804">
        <v>457.123405861089</v>
      </c>
      <c r="AO29804">
        <v>0</v>
      </c>
      <c r="AP29804">
        <v>525.03298932715495</v>
      </c>
      <c r="AQ29804">
        <v>57.6556218464113</v>
      </c>
      <c r="AR29804">
        <v>2261.8660124397602</v>
      </c>
      <c r="AS29804" s="11" t="str">
        <f t="shared" si="465"/>
        <v>NH</v>
      </c>
    </row>
    <row r="29805" spans="1:45" x14ac:dyDescent="0.25">
      <c r="A29805">
        <v>29804</v>
      </c>
      <c r="B29805" s="11" t="s">
        <v>548</v>
      </c>
      <c r="C29805" s="1">
        <v>43936</v>
      </c>
      <c r="D29805">
        <v>102.969562886997</v>
      </c>
      <c r="E29805">
        <v>94.3</v>
      </c>
      <c r="F29805">
        <v>112.40125</v>
      </c>
      <c r="G29805">
        <v>27.557399531303702</v>
      </c>
      <c r="H29805">
        <v>25.95</v>
      </c>
      <c r="I29805">
        <v>29.2640789473684</v>
      </c>
      <c r="J29805">
        <v>25.034628852769199</v>
      </c>
      <c r="K29805">
        <v>23.6495394736842</v>
      </c>
      <c r="L29805">
        <v>26.450592105263201</v>
      </c>
      <c r="M29805">
        <v>7</v>
      </c>
      <c r="N29805">
        <v>7</v>
      </c>
      <c r="O29805">
        <v>7</v>
      </c>
      <c r="P29805">
        <v>14.101983518231901</v>
      </c>
      <c r="Q29805">
        <v>11.1</v>
      </c>
      <c r="R29805">
        <v>17.793486842105299</v>
      </c>
      <c r="S29805">
        <v>3.98306406948744</v>
      </c>
      <c r="T29805">
        <v>3.5</v>
      </c>
      <c r="U29805">
        <v>4.5999999999999996</v>
      </c>
      <c r="V29805">
        <v>32</v>
      </c>
      <c r="W29805">
        <v>32</v>
      </c>
      <c r="X29805">
        <v>32</v>
      </c>
      <c r="Y29805">
        <v>0</v>
      </c>
      <c r="Z29805">
        <v>0</v>
      </c>
      <c r="AA29805">
        <v>0</v>
      </c>
      <c r="AB29805">
        <v>0</v>
      </c>
      <c r="AC29805">
        <v>0</v>
      </c>
      <c r="AD29805">
        <v>0</v>
      </c>
      <c r="AE29805">
        <v>2.8185684301078999</v>
      </c>
      <c r="AF29805">
        <v>3</v>
      </c>
      <c r="AG29805">
        <v>3</v>
      </c>
      <c r="AH29805">
        <v>30.217057124420201</v>
      </c>
      <c r="AI29805">
        <v>30</v>
      </c>
      <c r="AJ29805">
        <v>30</v>
      </c>
      <c r="AK29805" s="11" t="s">
        <v>432</v>
      </c>
      <c r="AL29805">
        <v>-51.871627528832803</v>
      </c>
      <c r="AM29805" s="11" t="s">
        <v>432</v>
      </c>
      <c r="AN29805">
        <v>468.71318592335803</v>
      </c>
      <c r="AO29805">
        <v>217.00000000000199</v>
      </c>
      <c r="AP29805">
        <v>521.40829276281499</v>
      </c>
      <c r="AQ29805">
        <v>65.504936734207106</v>
      </c>
      <c r="AR29805">
        <v>1837.01444456282</v>
      </c>
      <c r="AS29805" s="11" t="str">
        <f t="shared" si="465"/>
        <v>NH</v>
      </c>
    </row>
    <row r="29806" spans="1:45" x14ac:dyDescent="0.25">
      <c r="A29806">
        <v>29805</v>
      </c>
      <c r="B29806" s="11" t="s">
        <v>548</v>
      </c>
      <c r="C29806" s="1">
        <v>43937</v>
      </c>
      <c r="D29806">
        <v>103.622307658239</v>
      </c>
      <c r="E29806">
        <v>95.296447368421099</v>
      </c>
      <c r="F29806">
        <v>112.355</v>
      </c>
      <c r="G29806">
        <v>28.231501449088402</v>
      </c>
      <c r="H29806">
        <v>26.630789473684199</v>
      </c>
      <c r="I29806">
        <v>30.053815789473699</v>
      </c>
      <c r="J29806">
        <v>25.5346814671483</v>
      </c>
      <c r="K29806">
        <v>24.19875</v>
      </c>
      <c r="L29806">
        <v>27.052704678362598</v>
      </c>
      <c r="M29806">
        <v>0</v>
      </c>
      <c r="N29806">
        <v>0</v>
      </c>
      <c r="O29806">
        <v>0</v>
      </c>
      <c r="P29806">
        <v>14.150612125903001</v>
      </c>
      <c r="Q29806">
        <v>11.15</v>
      </c>
      <c r="R29806">
        <v>17.954999999999998</v>
      </c>
      <c r="S29806">
        <v>3.9967618378053</v>
      </c>
      <c r="T29806">
        <v>3.55</v>
      </c>
      <c r="U29806">
        <v>4.5</v>
      </c>
      <c r="V29806">
        <v>32</v>
      </c>
      <c r="W29806">
        <v>32</v>
      </c>
      <c r="X29806">
        <v>32</v>
      </c>
      <c r="Y29806">
        <v>0</v>
      </c>
      <c r="Z29806">
        <v>0</v>
      </c>
      <c r="AA29806">
        <v>0</v>
      </c>
      <c r="AB29806">
        <v>0</v>
      </c>
      <c r="AC29806">
        <v>0</v>
      </c>
      <c r="AD29806">
        <v>0</v>
      </c>
      <c r="AE29806">
        <v>2.9145431206685002</v>
      </c>
      <c r="AF29806">
        <v>3</v>
      </c>
      <c r="AG29806">
        <v>3</v>
      </c>
      <c r="AH29806">
        <v>33.131600245088698</v>
      </c>
      <c r="AI29806">
        <v>33</v>
      </c>
      <c r="AJ29806">
        <v>33</v>
      </c>
      <c r="AK29806" s="11" t="s">
        <v>432</v>
      </c>
      <c r="AL29806">
        <v>-51.2843666378024</v>
      </c>
      <c r="AM29806" s="11" t="s">
        <v>432</v>
      </c>
      <c r="AN29806">
        <v>482.05051985084202</v>
      </c>
      <c r="AO29806">
        <v>0</v>
      </c>
      <c r="AP29806">
        <v>565.45376066743495</v>
      </c>
      <c r="AQ29806">
        <v>79.091019532182997</v>
      </c>
      <c r="AR29806">
        <v>2223.8796916936899</v>
      </c>
      <c r="AS29806" s="11" t="str">
        <f t="shared" si="465"/>
        <v>NH</v>
      </c>
    </row>
    <row r="29807" spans="1:45" x14ac:dyDescent="0.25">
      <c r="A29807">
        <v>29806</v>
      </c>
      <c r="B29807" s="11" t="s">
        <v>548</v>
      </c>
      <c r="C29807" s="1">
        <v>43938</v>
      </c>
      <c r="D29807">
        <v>104.345719169247</v>
      </c>
      <c r="E29807">
        <v>95.898750000000007</v>
      </c>
      <c r="F29807">
        <v>113.30249999999999</v>
      </c>
      <c r="G29807">
        <v>28.9074849200206</v>
      </c>
      <c r="H29807">
        <v>27.2</v>
      </c>
      <c r="I29807">
        <v>30.750986842105299</v>
      </c>
      <c r="J29807">
        <v>26.024241924664601</v>
      </c>
      <c r="K29807">
        <v>24.55</v>
      </c>
      <c r="L29807">
        <v>27.550138888888899</v>
      </c>
      <c r="M29807">
        <v>5</v>
      </c>
      <c r="N29807">
        <v>5</v>
      </c>
      <c r="O29807">
        <v>5</v>
      </c>
      <c r="P29807">
        <v>14.1411531819745</v>
      </c>
      <c r="Q29807">
        <v>11.1</v>
      </c>
      <c r="R29807">
        <v>17.901250000000001</v>
      </c>
      <c r="S29807">
        <v>4.0052965858273097</v>
      </c>
      <c r="T29807">
        <v>3.5263157894736801</v>
      </c>
      <c r="U29807">
        <v>4.5999999999999996</v>
      </c>
      <c r="V29807">
        <v>37</v>
      </c>
      <c r="W29807">
        <v>37</v>
      </c>
      <c r="X29807">
        <v>37</v>
      </c>
      <c r="Y29807">
        <v>0</v>
      </c>
      <c r="Z29807">
        <v>0</v>
      </c>
      <c r="AA29807">
        <v>0</v>
      </c>
      <c r="AB29807">
        <v>0</v>
      </c>
      <c r="AC29807">
        <v>0</v>
      </c>
      <c r="AD29807">
        <v>0</v>
      </c>
      <c r="AE29807">
        <v>3.0042543752431001</v>
      </c>
      <c r="AF29807">
        <v>3</v>
      </c>
      <c r="AG29807">
        <v>3</v>
      </c>
      <c r="AH29807">
        <v>36.135854620331799</v>
      </c>
      <c r="AI29807">
        <v>36</v>
      </c>
      <c r="AJ29807">
        <v>36</v>
      </c>
      <c r="AK29807" s="11" t="s">
        <v>432</v>
      </c>
      <c r="AL29807">
        <v>-50.650624619489101</v>
      </c>
      <c r="AM29807" s="11" t="s">
        <v>432</v>
      </c>
      <c r="AN29807">
        <v>497.74058828704898</v>
      </c>
      <c r="AO29807">
        <v>148.000000000006</v>
      </c>
      <c r="AP29807">
        <v>559.04328138737799</v>
      </c>
      <c r="AQ29807">
        <v>74.601275138809001</v>
      </c>
      <c r="AR29807">
        <v>2079.6455241799999</v>
      </c>
      <c r="AS29807" s="11" t="str">
        <f t="shared" si="465"/>
        <v>NH</v>
      </c>
    </row>
    <row r="29808" spans="1:45" x14ac:dyDescent="0.25">
      <c r="A29808">
        <v>29807</v>
      </c>
      <c r="B29808" s="11" t="s">
        <v>548</v>
      </c>
      <c r="C29808" s="1">
        <v>43939</v>
      </c>
      <c r="D29808">
        <v>109.762864000688</v>
      </c>
      <c r="E29808">
        <v>100.85</v>
      </c>
      <c r="F29808">
        <v>119.37046052631599</v>
      </c>
      <c r="G29808">
        <v>30.220846314929499</v>
      </c>
      <c r="H29808">
        <v>28.5</v>
      </c>
      <c r="I29808">
        <v>32.049999999999997</v>
      </c>
      <c r="J29808">
        <v>27.2577866099071</v>
      </c>
      <c r="K29808">
        <v>25.85</v>
      </c>
      <c r="L29808">
        <v>28.789736842105299</v>
      </c>
      <c r="M29808">
        <v>1</v>
      </c>
      <c r="N29808">
        <v>1</v>
      </c>
      <c r="O29808">
        <v>1</v>
      </c>
      <c r="P29808">
        <v>18.940746955624402</v>
      </c>
      <c r="Q29808">
        <v>15.473684210526301</v>
      </c>
      <c r="R29808">
        <v>23.102499999999999</v>
      </c>
      <c r="S29808">
        <v>4.9831462805297599</v>
      </c>
      <c r="T29808">
        <v>4.55</v>
      </c>
      <c r="U29808">
        <v>5.55</v>
      </c>
      <c r="V29808">
        <v>38</v>
      </c>
      <c r="W29808">
        <v>38</v>
      </c>
      <c r="X29808">
        <v>38</v>
      </c>
      <c r="Y29808">
        <v>0</v>
      </c>
      <c r="Z29808">
        <v>0</v>
      </c>
      <c r="AA29808">
        <v>0</v>
      </c>
      <c r="AB29808">
        <v>0</v>
      </c>
      <c r="AC29808">
        <v>0</v>
      </c>
      <c r="AD29808">
        <v>0</v>
      </c>
      <c r="AE29808">
        <v>3.0909267039923001</v>
      </c>
      <c r="AF29808">
        <v>3</v>
      </c>
      <c r="AG29808">
        <v>3</v>
      </c>
      <c r="AH29808">
        <v>39.226781324324101</v>
      </c>
      <c r="AI29808">
        <v>39</v>
      </c>
      <c r="AJ29808">
        <v>39</v>
      </c>
      <c r="AK29808" s="11" t="s">
        <v>432</v>
      </c>
      <c r="AL29808">
        <v>-49.9921110824679</v>
      </c>
      <c r="AM29808" s="11" t="s">
        <v>432</v>
      </c>
      <c r="AN29808">
        <v>516.562366406004</v>
      </c>
      <c r="AO29808">
        <v>55.000000000000199</v>
      </c>
      <c r="AP29808">
        <v>572.07545878132805</v>
      </c>
      <c r="AQ29808">
        <v>66.578930161123395</v>
      </c>
      <c r="AR29808">
        <v>2184.3025745119498</v>
      </c>
      <c r="AS29808" s="11" t="str">
        <f t="shared" si="465"/>
        <v>NH</v>
      </c>
    </row>
    <row r="29809" spans="1:45" x14ac:dyDescent="0.25">
      <c r="A29809">
        <v>29808</v>
      </c>
      <c r="B29809" s="11" t="s">
        <v>548</v>
      </c>
      <c r="C29809" s="1">
        <v>43940</v>
      </c>
      <c r="D29809">
        <v>115.196213359993</v>
      </c>
      <c r="E29809">
        <v>105.74625</v>
      </c>
      <c r="F29809">
        <v>125.15</v>
      </c>
      <c r="G29809">
        <v>31.546399557103499</v>
      </c>
      <c r="H29809">
        <v>29.899868421052599</v>
      </c>
      <c r="I29809">
        <v>33.35</v>
      </c>
      <c r="J29809">
        <v>28.504948993808</v>
      </c>
      <c r="K29809">
        <v>27.1</v>
      </c>
      <c r="L29809">
        <v>30</v>
      </c>
      <c r="M29809">
        <v>0</v>
      </c>
      <c r="N29809">
        <v>0</v>
      </c>
      <c r="O29809">
        <v>0</v>
      </c>
      <c r="P29809">
        <v>18.899568571551399</v>
      </c>
      <c r="Q29809">
        <v>15.349144736842099</v>
      </c>
      <c r="R29809">
        <v>23.15</v>
      </c>
      <c r="S29809">
        <v>4.9798589181286497</v>
      </c>
      <c r="T29809">
        <v>4.5</v>
      </c>
      <c r="U29809">
        <v>5.5263157894736796</v>
      </c>
      <c r="V29809">
        <v>38</v>
      </c>
      <c r="W29809">
        <v>38</v>
      </c>
      <c r="X29809">
        <v>38</v>
      </c>
      <c r="Y29809">
        <v>0</v>
      </c>
      <c r="Z29809">
        <v>0</v>
      </c>
      <c r="AA29809">
        <v>0</v>
      </c>
      <c r="AB29809">
        <v>0</v>
      </c>
      <c r="AC29809">
        <v>0</v>
      </c>
      <c r="AD29809">
        <v>0</v>
      </c>
      <c r="AE29809">
        <v>3.1776369668678002</v>
      </c>
      <c r="AF29809">
        <v>3</v>
      </c>
      <c r="AG29809">
        <v>3</v>
      </c>
      <c r="AH29809">
        <v>42.404418291191902</v>
      </c>
      <c r="AI29809">
        <v>42</v>
      </c>
      <c r="AJ29809">
        <v>42</v>
      </c>
      <c r="AK29809" s="11" t="s">
        <v>432</v>
      </c>
      <c r="AL29809">
        <v>-49.332571666515904</v>
      </c>
      <c r="AM29809" s="11" t="s">
        <v>432</v>
      </c>
      <c r="AN29809">
        <v>539.28739691457201</v>
      </c>
      <c r="AO29809">
        <v>47.999999999999801</v>
      </c>
      <c r="AP29809">
        <v>586.11865003384696</v>
      </c>
      <c r="AQ29809">
        <v>68.901919968470494</v>
      </c>
      <c r="AR29809">
        <v>2242.2283779494501</v>
      </c>
      <c r="AS29809" s="11" t="str">
        <f t="shared" si="465"/>
        <v>NH</v>
      </c>
    </row>
    <row r="29810" spans="1:45" x14ac:dyDescent="0.25">
      <c r="A29810">
        <v>29809</v>
      </c>
      <c r="B29810" s="11" t="s">
        <v>548</v>
      </c>
      <c r="C29810" s="1">
        <v>43941</v>
      </c>
      <c r="D29810">
        <v>120.43907587719301</v>
      </c>
      <c r="E29810">
        <v>111.046118421053</v>
      </c>
      <c r="F29810">
        <v>131.15</v>
      </c>
      <c r="G29810">
        <v>32.8788455667355</v>
      </c>
      <c r="H29810">
        <v>31.199166666666699</v>
      </c>
      <c r="I29810">
        <v>34.684210526315802</v>
      </c>
      <c r="J29810">
        <v>29.747906148950801</v>
      </c>
      <c r="K29810">
        <v>28.3495833333333</v>
      </c>
      <c r="L29810">
        <v>31.251644736842099</v>
      </c>
      <c r="M29810">
        <v>4</v>
      </c>
      <c r="N29810">
        <v>4</v>
      </c>
      <c r="O29810">
        <v>4</v>
      </c>
      <c r="P29810">
        <v>18.763054441864501</v>
      </c>
      <c r="Q29810">
        <v>15.3684210526316</v>
      </c>
      <c r="R29810">
        <v>23.317894736842099</v>
      </c>
      <c r="S29810">
        <v>4.9921714740282104</v>
      </c>
      <c r="T29810">
        <v>4.5</v>
      </c>
      <c r="U29810">
        <v>5.55</v>
      </c>
      <c r="V29810">
        <v>42</v>
      </c>
      <c r="W29810">
        <v>42</v>
      </c>
      <c r="X29810">
        <v>42</v>
      </c>
      <c r="Y29810">
        <v>0</v>
      </c>
      <c r="Z29810">
        <v>0</v>
      </c>
      <c r="AA29810">
        <v>0</v>
      </c>
      <c r="AB29810">
        <v>0</v>
      </c>
      <c r="AC29810">
        <v>0</v>
      </c>
      <c r="AD29810">
        <v>0</v>
      </c>
      <c r="AE29810">
        <v>3.2657293196141</v>
      </c>
      <c r="AF29810">
        <v>3</v>
      </c>
      <c r="AG29810">
        <v>3</v>
      </c>
      <c r="AH29810">
        <v>45.670147610805998</v>
      </c>
      <c r="AI29810">
        <v>46</v>
      </c>
      <c r="AJ29810">
        <v>46</v>
      </c>
      <c r="AK29810" s="11" t="s">
        <v>432</v>
      </c>
      <c r="AL29810">
        <v>-48.693382273633503</v>
      </c>
      <c r="AM29810" s="11" t="s">
        <v>432</v>
      </c>
      <c r="AN29810">
        <v>566.51924247143495</v>
      </c>
      <c r="AO29810">
        <v>56.999999999990003</v>
      </c>
      <c r="AP29810">
        <v>608.912923108889</v>
      </c>
      <c r="AQ29810">
        <v>80.255338020703903</v>
      </c>
      <c r="AR29810">
        <v>2341.7559976602402</v>
      </c>
      <c r="AS29810" s="11" t="str">
        <f t="shared" si="465"/>
        <v>NH</v>
      </c>
    </row>
    <row r="29811" spans="1:45" x14ac:dyDescent="0.25">
      <c r="A29811">
        <v>29810</v>
      </c>
      <c r="B29811" s="11" t="s">
        <v>548</v>
      </c>
      <c r="C29811" s="1">
        <v>43942</v>
      </c>
      <c r="D29811">
        <v>125.841928027176</v>
      </c>
      <c r="E29811">
        <v>116.1</v>
      </c>
      <c r="F29811">
        <v>136.80375000000001</v>
      </c>
      <c r="G29811">
        <v>34.507391507567903</v>
      </c>
      <c r="H29811">
        <v>32.85</v>
      </c>
      <c r="I29811">
        <v>36.421776315789501</v>
      </c>
      <c r="J29811">
        <v>31.2128316348469</v>
      </c>
      <c r="K29811">
        <v>29.841052631578901</v>
      </c>
      <c r="L29811">
        <v>32.7907894736842</v>
      </c>
      <c r="M29811">
        <v>0</v>
      </c>
      <c r="N29811">
        <v>0</v>
      </c>
      <c r="O29811">
        <v>0</v>
      </c>
      <c r="P29811">
        <v>18.9393243120055</v>
      </c>
      <c r="Q29811">
        <v>15.4730921052632</v>
      </c>
      <c r="R29811">
        <v>23.10125</v>
      </c>
      <c r="S29811">
        <v>5.2960494539043701</v>
      </c>
      <c r="T29811">
        <v>4.7496710526315802</v>
      </c>
      <c r="U29811">
        <v>5.9473684210526301</v>
      </c>
      <c r="V29811">
        <v>42</v>
      </c>
      <c r="W29811">
        <v>42</v>
      </c>
      <c r="X29811">
        <v>42</v>
      </c>
      <c r="Y29811">
        <v>0</v>
      </c>
      <c r="Z29811">
        <v>0</v>
      </c>
      <c r="AA29811">
        <v>0</v>
      </c>
      <c r="AB29811">
        <v>0</v>
      </c>
      <c r="AC29811">
        <v>0</v>
      </c>
      <c r="AD29811">
        <v>0</v>
      </c>
      <c r="AE29811">
        <v>3.3562469411041</v>
      </c>
      <c r="AF29811">
        <v>3</v>
      </c>
      <c r="AG29811">
        <v>3</v>
      </c>
      <c r="AH29811">
        <v>49.026394551910101</v>
      </c>
      <c r="AI29811">
        <v>49</v>
      </c>
      <c r="AJ29811">
        <v>49</v>
      </c>
      <c r="AK29811" s="11" t="s">
        <v>432</v>
      </c>
      <c r="AL29811">
        <v>-48.083517457374398</v>
      </c>
      <c r="AM29811" s="11" t="s">
        <v>432</v>
      </c>
      <c r="AN29811">
        <v>598.72558175741403</v>
      </c>
      <c r="AO29811">
        <v>42.999999999998899</v>
      </c>
      <c r="AP29811">
        <v>633.97159899704104</v>
      </c>
      <c r="AQ29811">
        <v>71.413278013668702</v>
      </c>
      <c r="AR29811">
        <v>2467.8829312692001</v>
      </c>
      <c r="AS29811" s="11" t="str">
        <f t="shared" si="465"/>
        <v>NH</v>
      </c>
    </row>
    <row r="29812" spans="1:45" x14ac:dyDescent="0.25">
      <c r="A29812">
        <v>29811</v>
      </c>
      <c r="B29812" s="11" t="s">
        <v>548</v>
      </c>
      <c r="C29812" s="1">
        <v>43943</v>
      </c>
      <c r="D29812">
        <v>130.98813549621599</v>
      </c>
      <c r="E29812">
        <v>120.89361842105301</v>
      </c>
      <c r="F29812">
        <v>141.95249999999999</v>
      </c>
      <c r="G29812">
        <v>36.170393279153799</v>
      </c>
      <c r="H29812">
        <v>34.449276315789497</v>
      </c>
      <c r="I29812">
        <v>38.125822368421098</v>
      </c>
      <c r="J29812">
        <v>32.699419186446498</v>
      </c>
      <c r="K29812">
        <v>31.262828947368401</v>
      </c>
      <c r="L29812">
        <v>34.313437499999999</v>
      </c>
      <c r="M29812">
        <v>6</v>
      </c>
      <c r="N29812">
        <v>6</v>
      </c>
      <c r="O29812">
        <v>6</v>
      </c>
      <c r="P29812">
        <v>18.933829592363299</v>
      </c>
      <c r="Q29812">
        <v>15.4490441176471</v>
      </c>
      <c r="R29812">
        <v>23.400526315789499</v>
      </c>
      <c r="S29812">
        <v>5.32198232714138</v>
      </c>
      <c r="T29812">
        <v>4.75</v>
      </c>
      <c r="U29812">
        <v>6</v>
      </c>
      <c r="V29812">
        <v>48</v>
      </c>
      <c r="W29812">
        <v>48</v>
      </c>
      <c r="X29812">
        <v>48</v>
      </c>
      <c r="Y29812">
        <v>0</v>
      </c>
      <c r="Z29812">
        <v>0</v>
      </c>
      <c r="AA29812">
        <v>0</v>
      </c>
      <c r="AB29812">
        <v>0</v>
      </c>
      <c r="AC29812">
        <v>0</v>
      </c>
      <c r="AD29812">
        <v>0</v>
      </c>
      <c r="AE29812">
        <v>3.4502711074321</v>
      </c>
      <c r="AF29812">
        <v>3</v>
      </c>
      <c r="AG29812">
        <v>3</v>
      </c>
      <c r="AH29812">
        <v>52.476665659342203</v>
      </c>
      <c r="AI29812">
        <v>52</v>
      </c>
      <c r="AJ29812">
        <v>52</v>
      </c>
      <c r="AK29812" s="11" t="s">
        <v>432</v>
      </c>
      <c r="AL29812">
        <v>-47.501514331352098</v>
      </c>
      <c r="AM29812" s="11" t="s">
        <v>432</v>
      </c>
      <c r="AN29812">
        <v>636.55554955033301</v>
      </c>
      <c r="AO29812">
        <v>98.000000000005699</v>
      </c>
      <c r="AP29812">
        <v>665.01117221096797</v>
      </c>
      <c r="AQ29812">
        <v>70.962073340006697</v>
      </c>
      <c r="AR29812">
        <v>2449.0575280509602</v>
      </c>
      <c r="AS29812" s="11" t="str">
        <f t="shared" si="465"/>
        <v>NH</v>
      </c>
    </row>
    <row r="29813" spans="1:45" x14ac:dyDescent="0.25">
      <c r="A29813">
        <v>29812</v>
      </c>
      <c r="B29813" s="11" t="s">
        <v>548</v>
      </c>
      <c r="C29813" s="1">
        <v>43944</v>
      </c>
      <c r="D29813">
        <v>136.07135208118299</v>
      </c>
      <c r="E29813">
        <v>126.2</v>
      </c>
      <c r="F29813">
        <v>146.80250000000001</v>
      </c>
      <c r="G29813">
        <v>37.817164379085</v>
      </c>
      <c r="H29813">
        <v>35.950000000000003</v>
      </c>
      <c r="I29813">
        <v>39.7921052631579</v>
      </c>
      <c r="J29813">
        <v>34.184498305813598</v>
      </c>
      <c r="K29813">
        <v>32.699605263157899</v>
      </c>
      <c r="L29813">
        <v>35.833750000000002</v>
      </c>
      <c r="M29813">
        <v>3</v>
      </c>
      <c r="N29813">
        <v>3</v>
      </c>
      <c r="O29813">
        <v>3</v>
      </c>
      <c r="P29813">
        <v>18.9082754686962</v>
      </c>
      <c r="Q29813">
        <v>15.2990789473684</v>
      </c>
      <c r="R29813">
        <v>23.650855263157901</v>
      </c>
      <c r="S29813">
        <v>5.3090012469900199</v>
      </c>
      <c r="T29813">
        <v>4.7894736842105301</v>
      </c>
      <c r="U29813">
        <v>6</v>
      </c>
      <c r="V29813">
        <v>51</v>
      </c>
      <c r="W29813">
        <v>51</v>
      </c>
      <c r="X29813">
        <v>51</v>
      </c>
      <c r="Y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E29813">
        <v>3.5485691599059002</v>
      </c>
      <c r="AF29813">
        <v>4</v>
      </c>
      <c r="AG29813">
        <v>4</v>
      </c>
      <c r="AH29813">
        <v>56.025234819248098</v>
      </c>
      <c r="AI29813">
        <v>56</v>
      </c>
      <c r="AJ29813">
        <v>56</v>
      </c>
      <c r="AK29813" s="11" t="s">
        <v>432</v>
      </c>
      <c r="AL29813">
        <v>-46.939471570036503</v>
      </c>
      <c r="AM29813" s="11" t="s">
        <v>432</v>
      </c>
      <c r="AN29813">
        <v>681.33512829089204</v>
      </c>
      <c r="AO29813">
        <v>82.000000000000199</v>
      </c>
      <c r="AP29813">
        <v>649.06379223546901</v>
      </c>
      <c r="AQ29813">
        <v>73.131551817871596</v>
      </c>
      <c r="AR29813">
        <v>2382.9678219382999</v>
      </c>
      <c r="AS29813" s="11" t="str">
        <f t="shared" si="465"/>
        <v>NH</v>
      </c>
    </row>
    <row r="29814" spans="1:45" x14ac:dyDescent="0.25">
      <c r="A29814">
        <v>29813</v>
      </c>
      <c r="B29814" s="11" t="s">
        <v>548</v>
      </c>
      <c r="C29814" s="1">
        <v>43945</v>
      </c>
      <c r="D29814">
        <v>140.04860399466801</v>
      </c>
      <c r="E29814">
        <v>130.157697368421</v>
      </c>
      <c r="F29814">
        <v>150.95500000000001</v>
      </c>
      <c r="G29814">
        <v>38.147934012727902</v>
      </c>
      <c r="H29814">
        <v>36.315394736842102</v>
      </c>
      <c r="I29814">
        <v>40.15</v>
      </c>
      <c r="J29814">
        <v>34.426757894736802</v>
      </c>
      <c r="K29814">
        <v>32.9</v>
      </c>
      <c r="L29814">
        <v>36.001249999999999</v>
      </c>
      <c r="M29814">
        <v>2</v>
      </c>
      <c r="N29814">
        <v>2</v>
      </c>
      <c r="O29814">
        <v>2</v>
      </c>
      <c r="P29814">
        <v>18.785959085827301</v>
      </c>
      <c r="Q29814">
        <v>15.35</v>
      </c>
      <c r="R29814">
        <v>23.151250000000001</v>
      </c>
      <c r="S29814">
        <v>5.32005561575507</v>
      </c>
      <c r="T29814">
        <v>4.77708333333333</v>
      </c>
      <c r="U29814">
        <v>5.9473684210526301</v>
      </c>
      <c r="V29814">
        <v>53</v>
      </c>
      <c r="W29814">
        <v>53</v>
      </c>
      <c r="X29814">
        <v>53</v>
      </c>
      <c r="Y29814">
        <v>0</v>
      </c>
      <c r="Z29814">
        <v>0</v>
      </c>
      <c r="AA29814">
        <v>0</v>
      </c>
      <c r="AB29814">
        <v>0</v>
      </c>
      <c r="AC29814">
        <v>0</v>
      </c>
      <c r="AD29814">
        <v>0</v>
      </c>
      <c r="AE29814">
        <v>3.6517314955979998</v>
      </c>
      <c r="AF29814">
        <v>4</v>
      </c>
      <c r="AG29814">
        <v>4</v>
      </c>
      <c r="AH29814">
        <v>59.676966314846098</v>
      </c>
      <c r="AI29814">
        <v>60</v>
      </c>
      <c r="AJ29814">
        <v>60</v>
      </c>
      <c r="AK29814" s="11" t="s">
        <v>432</v>
      </c>
      <c r="AL29814">
        <v>-46.383711907926902</v>
      </c>
      <c r="AM29814" s="11" t="s">
        <v>432</v>
      </c>
      <c r="AN29814">
        <v>735.42797429707196</v>
      </c>
      <c r="AO29814">
        <v>50.000000000003403</v>
      </c>
      <c r="AP29814">
        <v>672.42240695644398</v>
      </c>
      <c r="AQ29814">
        <v>70.673104271320696</v>
      </c>
      <c r="AR29814">
        <v>2476.8411889588201</v>
      </c>
      <c r="AS29814" s="11" t="str">
        <f t="shared" si="465"/>
        <v>NH</v>
      </c>
    </row>
    <row r="29815" spans="1:45" x14ac:dyDescent="0.25">
      <c r="A29815">
        <v>29814</v>
      </c>
      <c r="B29815" s="11" t="s">
        <v>548</v>
      </c>
      <c r="C29815" s="1">
        <v>43946</v>
      </c>
      <c r="D29815">
        <v>140.68047847007199</v>
      </c>
      <c r="E29815">
        <v>130.64875000000001</v>
      </c>
      <c r="F29815">
        <v>151.30171052631599</v>
      </c>
      <c r="G29815">
        <v>38.465333505331998</v>
      </c>
      <c r="H29815">
        <v>36.578947368421098</v>
      </c>
      <c r="I29815">
        <v>40.6</v>
      </c>
      <c r="J29815">
        <v>34.656499097007199</v>
      </c>
      <c r="K29815">
        <v>33.048749999999998</v>
      </c>
      <c r="L29815">
        <v>36.3504605263158</v>
      </c>
      <c r="M29815">
        <v>0</v>
      </c>
      <c r="N29815">
        <v>0</v>
      </c>
      <c r="O29815">
        <v>0</v>
      </c>
      <c r="P29815">
        <v>18.943075490196101</v>
      </c>
      <c r="Q29815">
        <v>15.4</v>
      </c>
      <c r="R29815">
        <v>23.251249999999999</v>
      </c>
      <c r="S29815">
        <v>5.3096507051943602</v>
      </c>
      <c r="T29815">
        <v>4.7997368421052604</v>
      </c>
      <c r="U29815">
        <v>5.9473684210526301</v>
      </c>
      <c r="V29815">
        <v>53</v>
      </c>
      <c r="W29815">
        <v>53</v>
      </c>
      <c r="X29815">
        <v>53</v>
      </c>
      <c r="Y29815">
        <v>0</v>
      </c>
      <c r="Z29815">
        <v>0</v>
      </c>
      <c r="AA29815">
        <v>0</v>
      </c>
      <c r="AB29815">
        <v>0</v>
      </c>
      <c r="AC29815">
        <v>0</v>
      </c>
      <c r="AD29815">
        <v>0</v>
      </c>
      <c r="AE29815">
        <v>3.7603512760870998</v>
      </c>
      <c r="AF29815">
        <v>4</v>
      </c>
      <c r="AG29815">
        <v>4</v>
      </c>
      <c r="AH29815">
        <v>63.437317590933198</v>
      </c>
      <c r="AI29815">
        <v>63</v>
      </c>
      <c r="AJ29815">
        <v>63</v>
      </c>
      <c r="AK29815" s="11" t="s">
        <v>432</v>
      </c>
      <c r="AL29815">
        <v>-45.817050082227098</v>
      </c>
      <c r="AM29815" s="11" t="s">
        <v>432</v>
      </c>
      <c r="AN29815">
        <v>802.11837890570996</v>
      </c>
      <c r="AO29815">
        <v>77.000000000000895</v>
      </c>
      <c r="AP29815">
        <v>676.684236145618</v>
      </c>
      <c r="AQ29815">
        <v>88.696982906346406</v>
      </c>
      <c r="AR29815">
        <v>2713.5774243409601</v>
      </c>
      <c r="AS29815" s="11" t="str">
        <f t="shared" si="465"/>
        <v>NH</v>
      </c>
    </row>
    <row r="29816" spans="1:45" x14ac:dyDescent="0.25">
      <c r="A29816">
        <v>29815</v>
      </c>
      <c r="B29816" s="11" t="s">
        <v>548</v>
      </c>
      <c r="C29816" s="1">
        <v>43947</v>
      </c>
      <c r="D29816">
        <v>146.0154500301</v>
      </c>
      <c r="E29816">
        <v>136.14875000000001</v>
      </c>
      <c r="F29816">
        <v>157.35236111111101</v>
      </c>
      <c r="G29816">
        <v>39.808868287753697</v>
      </c>
      <c r="H29816">
        <v>37.893618421052601</v>
      </c>
      <c r="I29816">
        <v>41.9</v>
      </c>
      <c r="J29816">
        <v>35.912213295493601</v>
      </c>
      <c r="K29816">
        <v>34.35</v>
      </c>
      <c r="L29816">
        <v>37.65</v>
      </c>
      <c r="M29816">
        <v>7</v>
      </c>
      <c r="N29816">
        <v>7</v>
      </c>
      <c r="O29816">
        <v>7</v>
      </c>
      <c r="P29816">
        <v>23.571538359993099</v>
      </c>
      <c r="Q29816">
        <v>19.647500000000001</v>
      </c>
      <c r="R29816">
        <v>28.951250000000002</v>
      </c>
      <c r="S29816">
        <v>6.3322565746474</v>
      </c>
      <c r="T29816">
        <v>5.75</v>
      </c>
      <c r="U29816">
        <v>7</v>
      </c>
      <c r="V29816">
        <v>60</v>
      </c>
      <c r="W29816">
        <v>60</v>
      </c>
      <c r="X29816">
        <v>60</v>
      </c>
      <c r="Y29816">
        <v>0</v>
      </c>
      <c r="Z29816">
        <v>0</v>
      </c>
      <c r="AA29816">
        <v>0</v>
      </c>
      <c r="AB29816">
        <v>0</v>
      </c>
      <c r="AC29816">
        <v>0</v>
      </c>
      <c r="AD29816">
        <v>0</v>
      </c>
      <c r="AE29816">
        <v>3.8750370832523</v>
      </c>
      <c r="AF29816">
        <v>4</v>
      </c>
      <c r="AG29816">
        <v>4</v>
      </c>
      <c r="AH29816">
        <v>67.312354674185499</v>
      </c>
      <c r="AI29816">
        <v>67</v>
      </c>
      <c r="AJ29816">
        <v>67</v>
      </c>
      <c r="AK29816" s="11" t="s">
        <v>432</v>
      </c>
      <c r="AL29816">
        <v>-45.223858427326498</v>
      </c>
      <c r="AM29816" s="11" t="s">
        <v>432</v>
      </c>
      <c r="AN29816">
        <v>884.85434966425305</v>
      </c>
      <c r="AO29816">
        <v>67.000000000004505</v>
      </c>
      <c r="AP29816">
        <v>675.64036880885396</v>
      </c>
      <c r="AQ29816">
        <v>76.3101370788916</v>
      </c>
      <c r="AR29816">
        <v>2478.7053148158502</v>
      </c>
      <c r="AS29816" s="11" t="str">
        <f t="shared" si="465"/>
        <v>NH</v>
      </c>
    </row>
    <row r="29817" spans="1:45" x14ac:dyDescent="0.25">
      <c r="A29817">
        <v>29816</v>
      </c>
      <c r="B29817" s="11" t="s">
        <v>548</v>
      </c>
      <c r="C29817" s="1">
        <v>43948</v>
      </c>
      <c r="D29817">
        <v>151.52505809253501</v>
      </c>
      <c r="E29817">
        <v>140.44999999999999</v>
      </c>
      <c r="F29817">
        <v>163.58072368421099</v>
      </c>
      <c r="G29817">
        <v>41.123992156862698</v>
      </c>
      <c r="H29817">
        <v>39.299444444444397</v>
      </c>
      <c r="I29817">
        <v>43.158947368421003</v>
      </c>
      <c r="J29817">
        <v>37.145569754042</v>
      </c>
      <c r="K29817">
        <v>35.65</v>
      </c>
      <c r="L29817">
        <v>38.801052631578898</v>
      </c>
      <c r="M29817">
        <v>0</v>
      </c>
      <c r="N29817">
        <v>0</v>
      </c>
      <c r="O29817">
        <v>0</v>
      </c>
      <c r="P29817">
        <v>23.625891404368801</v>
      </c>
      <c r="Q29817">
        <v>19.7216666666667</v>
      </c>
      <c r="R29817">
        <v>28.317894736842099</v>
      </c>
      <c r="S29817">
        <v>6.2956970674234602</v>
      </c>
      <c r="T29817">
        <v>5.7894736842105301</v>
      </c>
      <c r="U29817">
        <v>6.9512499999999999</v>
      </c>
      <c r="V29817">
        <v>60</v>
      </c>
      <c r="W29817">
        <v>60</v>
      </c>
      <c r="X29817">
        <v>60</v>
      </c>
      <c r="Y29817">
        <v>0</v>
      </c>
      <c r="Z29817">
        <v>0</v>
      </c>
      <c r="AA29817">
        <v>0</v>
      </c>
      <c r="AB29817">
        <v>0</v>
      </c>
      <c r="AC29817">
        <v>0</v>
      </c>
      <c r="AD29817">
        <v>0</v>
      </c>
      <c r="AE29817">
        <v>3.9963632249962</v>
      </c>
      <c r="AF29817">
        <v>4</v>
      </c>
      <c r="AG29817">
        <v>4</v>
      </c>
      <c r="AH29817">
        <v>71.308717899181701</v>
      </c>
      <c r="AI29817">
        <v>71</v>
      </c>
      <c r="AJ29817">
        <v>71</v>
      </c>
      <c r="AK29817" s="11" t="s">
        <v>432</v>
      </c>
      <c r="AL29817">
        <v>-44.589418861457702</v>
      </c>
      <c r="AM29817" s="11" t="s">
        <v>432</v>
      </c>
      <c r="AN29817">
        <v>985.94963723801402</v>
      </c>
      <c r="AO29817">
        <v>73.999999999990905</v>
      </c>
      <c r="AP29817">
        <v>710.85288136869997</v>
      </c>
      <c r="AQ29817">
        <v>98.436200539897698</v>
      </c>
      <c r="AR29817">
        <v>2527.4673548281298</v>
      </c>
      <c r="AS29817" s="11" t="str">
        <f t="shared" si="465"/>
        <v>NH</v>
      </c>
    </row>
    <row r="29818" spans="1:45" x14ac:dyDescent="0.25">
      <c r="A29818">
        <v>29817</v>
      </c>
      <c r="B29818" s="11" t="s">
        <v>548</v>
      </c>
      <c r="C29818" s="1">
        <v>43949</v>
      </c>
      <c r="D29818">
        <v>156.44248313123501</v>
      </c>
      <c r="E29818">
        <v>145.94730263157899</v>
      </c>
      <c r="F29818">
        <v>167.85499999999999</v>
      </c>
      <c r="G29818">
        <v>42.457172695218397</v>
      </c>
      <c r="H29818">
        <v>40.525657894736803</v>
      </c>
      <c r="I29818">
        <v>44.55</v>
      </c>
      <c r="J29818">
        <v>38.384084971620197</v>
      </c>
      <c r="K29818">
        <v>36.799736842105297</v>
      </c>
      <c r="L29818">
        <v>40.10125</v>
      </c>
      <c r="M29818">
        <v>0</v>
      </c>
      <c r="N29818">
        <v>0</v>
      </c>
      <c r="O29818">
        <v>0</v>
      </c>
      <c r="P29818">
        <v>23.525979717062299</v>
      </c>
      <c r="Q29818">
        <v>19.314144736842099</v>
      </c>
      <c r="R29818">
        <v>28.651250000000001</v>
      </c>
      <c r="S29818">
        <v>6.3152446078431401</v>
      </c>
      <c r="T29818">
        <v>5.7894736842105301</v>
      </c>
      <c r="U29818">
        <v>6.9512499999999999</v>
      </c>
      <c r="V29818">
        <v>60</v>
      </c>
      <c r="W29818">
        <v>60</v>
      </c>
      <c r="X29818">
        <v>60</v>
      </c>
      <c r="Y29818">
        <v>0</v>
      </c>
      <c r="Z29818">
        <v>0</v>
      </c>
      <c r="AA29818">
        <v>0</v>
      </c>
      <c r="AB29818">
        <v>0</v>
      </c>
      <c r="AC29818">
        <v>0</v>
      </c>
      <c r="AD29818">
        <v>0</v>
      </c>
      <c r="AE29818">
        <v>4.1247748515696001</v>
      </c>
      <c r="AF29818">
        <v>4</v>
      </c>
      <c r="AG29818">
        <v>4</v>
      </c>
      <c r="AH29818">
        <v>75.433492750751299</v>
      </c>
      <c r="AI29818">
        <v>75</v>
      </c>
      <c r="AJ29818">
        <v>75</v>
      </c>
      <c r="AK29818" s="11" t="s">
        <v>432</v>
      </c>
      <c r="AL29818">
        <v>-43.908812333115499</v>
      </c>
      <c r="AM29818" s="11" t="s">
        <v>432</v>
      </c>
      <c r="AN29818">
        <v>1105.01528567532</v>
      </c>
      <c r="AO29818">
        <v>71.999999999999801</v>
      </c>
      <c r="AP29818">
        <v>702.22437907672804</v>
      </c>
      <c r="AQ29818">
        <v>86.742971316699396</v>
      </c>
      <c r="AR29818">
        <v>2655.7405316261102</v>
      </c>
      <c r="AS29818" s="11" t="str">
        <f t="shared" si="465"/>
        <v>NH</v>
      </c>
    </row>
    <row r="29819" spans="1:45" x14ac:dyDescent="0.25">
      <c r="A29819">
        <v>29818</v>
      </c>
      <c r="B29819" s="11" t="s">
        <v>548</v>
      </c>
      <c r="C29819" s="1">
        <v>43950</v>
      </c>
      <c r="D29819">
        <v>161.27422498710001</v>
      </c>
      <c r="E29819">
        <v>150.4425</v>
      </c>
      <c r="F29819">
        <v>172.53157894736799</v>
      </c>
      <c r="G29819">
        <v>44.098623366013101</v>
      </c>
      <c r="H29819">
        <v>42.058602941176503</v>
      </c>
      <c r="I29819">
        <v>46.2</v>
      </c>
      <c r="J29819">
        <v>39.854681501548001</v>
      </c>
      <c r="K29819">
        <v>38.157894736842103</v>
      </c>
      <c r="L29819">
        <v>41.55</v>
      </c>
      <c r="M29819">
        <v>0</v>
      </c>
      <c r="N29819">
        <v>0</v>
      </c>
      <c r="O29819">
        <v>0</v>
      </c>
      <c r="P29819">
        <v>23.448171955624399</v>
      </c>
      <c r="Q29819">
        <v>19.499342105263199</v>
      </c>
      <c r="R29819">
        <v>27.8020588235294</v>
      </c>
      <c r="S29819">
        <v>6.6382125085999304</v>
      </c>
      <c r="T29819">
        <v>6.05</v>
      </c>
      <c r="U29819">
        <v>7.3684210526315796</v>
      </c>
      <c r="V29819">
        <v>60</v>
      </c>
      <c r="W29819">
        <v>60</v>
      </c>
      <c r="X29819">
        <v>60</v>
      </c>
      <c r="Y29819">
        <v>0</v>
      </c>
      <c r="Z29819">
        <v>0</v>
      </c>
      <c r="AA29819">
        <v>0</v>
      </c>
      <c r="AB29819">
        <v>0</v>
      </c>
      <c r="AC29819">
        <v>0</v>
      </c>
      <c r="AD29819">
        <v>0</v>
      </c>
      <c r="AE29819">
        <v>4.2607068991507004</v>
      </c>
      <c r="AF29819">
        <v>4</v>
      </c>
      <c r="AG29819">
        <v>4</v>
      </c>
      <c r="AH29819">
        <v>79.694199649902004</v>
      </c>
      <c r="AI29819">
        <v>80</v>
      </c>
      <c r="AJ29819">
        <v>80</v>
      </c>
      <c r="AK29819" s="11" t="s">
        <v>432</v>
      </c>
      <c r="AL29819">
        <v>-43.195746581490297</v>
      </c>
      <c r="AM29819" s="11" t="s">
        <v>432</v>
      </c>
      <c r="AN29819">
        <v>1237.54693213266</v>
      </c>
      <c r="AO29819">
        <v>47.999999999992298</v>
      </c>
      <c r="AP29819">
        <v>740.16211720299998</v>
      </c>
      <c r="AQ29819">
        <v>82.765902856770097</v>
      </c>
      <c r="AR29819">
        <v>2683.9536074937901</v>
      </c>
      <c r="AS29819" s="11" t="str">
        <f t="shared" si="465"/>
        <v>NH</v>
      </c>
    </row>
    <row r="29820" spans="1:45" x14ac:dyDescent="0.25">
      <c r="A29820">
        <v>29819</v>
      </c>
      <c r="B29820" s="11" t="s">
        <v>548</v>
      </c>
      <c r="C29820" s="1">
        <v>43951</v>
      </c>
      <c r="D29820">
        <v>166.29844031647701</v>
      </c>
      <c r="E29820">
        <v>155.24875</v>
      </c>
      <c r="F29820">
        <v>178.20026315789499</v>
      </c>
      <c r="G29820">
        <v>45.742700369796999</v>
      </c>
      <c r="H29820">
        <v>43.6833552631579</v>
      </c>
      <c r="I29820">
        <v>47.75</v>
      </c>
      <c r="J29820">
        <v>41.338094044547603</v>
      </c>
      <c r="K29820">
        <v>39.631578947368403</v>
      </c>
      <c r="L29820">
        <v>43.05</v>
      </c>
      <c r="M29820">
        <v>12</v>
      </c>
      <c r="N29820">
        <v>12</v>
      </c>
      <c r="O29820">
        <v>12</v>
      </c>
      <c r="P29820">
        <v>23.588956015651899</v>
      </c>
      <c r="Q29820">
        <v>19.649999999999999</v>
      </c>
      <c r="R29820">
        <v>28.002631578947401</v>
      </c>
      <c r="S29820">
        <v>6.6493735896112804</v>
      </c>
      <c r="T29820">
        <v>6.0526315789473699</v>
      </c>
      <c r="U29820">
        <v>7.35</v>
      </c>
      <c r="V29820">
        <v>72</v>
      </c>
      <c r="W29820">
        <v>72</v>
      </c>
      <c r="X29820">
        <v>72</v>
      </c>
      <c r="Y29820">
        <v>0</v>
      </c>
      <c r="Z29820">
        <v>0</v>
      </c>
      <c r="AA29820">
        <v>0</v>
      </c>
      <c r="AB29820">
        <v>0</v>
      </c>
      <c r="AC29820">
        <v>0</v>
      </c>
      <c r="AD29820">
        <v>0</v>
      </c>
      <c r="AE29820">
        <v>4.4044678582036001</v>
      </c>
      <c r="AF29820">
        <v>4</v>
      </c>
      <c r="AG29820">
        <v>4</v>
      </c>
      <c r="AH29820">
        <v>84.098667508105606</v>
      </c>
      <c r="AI29820">
        <v>84</v>
      </c>
      <c r="AJ29820">
        <v>84</v>
      </c>
      <c r="AK29820" s="11" t="s">
        <v>432</v>
      </c>
      <c r="AL29820">
        <v>-42.480657366188296</v>
      </c>
      <c r="AM29820" s="11" t="s">
        <v>432</v>
      </c>
      <c r="AN29820">
        <v>1374.2528707069</v>
      </c>
      <c r="AO29820">
        <v>88.000000000001805</v>
      </c>
      <c r="AP29820">
        <v>685.01699621399996</v>
      </c>
      <c r="AQ29820">
        <v>82.945508089088307</v>
      </c>
      <c r="AR29820">
        <v>2369.9901865440402</v>
      </c>
      <c r="AS29820" s="11" t="str">
        <f t="shared" si="465"/>
        <v>NH</v>
      </c>
    </row>
    <row r="29821" spans="1:45" x14ac:dyDescent="0.25">
      <c r="A29821">
        <v>29820</v>
      </c>
      <c r="B29821" s="11" t="s">
        <v>548</v>
      </c>
      <c r="C29821" s="1">
        <v>43952</v>
      </c>
      <c r="D29821">
        <v>171.44537762727899</v>
      </c>
      <c r="E29821">
        <v>159.729671052632</v>
      </c>
      <c r="F29821">
        <v>183.30125000000001</v>
      </c>
      <c r="G29821">
        <v>47.3900836343309</v>
      </c>
      <c r="H29821">
        <v>45.314473684210498</v>
      </c>
      <c r="I29821">
        <v>49.500657894736797</v>
      </c>
      <c r="J29821">
        <v>42.808026182490501</v>
      </c>
      <c r="K29821">
        <v>41.05</v>
      </c>
      <c r="L29821">
        <v>44.65</v>
      </c>
      <c r="M29821">
        <v>9</v>
      </c>
      <c r="N29821">
        <v>9</v>
      </c>
      <c r="O29821">
        <v>9</v>
      </c>
      <c r="P29821">
        <v>23.617772527519801</v>
      </c>
      <c r="Q29821">
        <v>19.599473684210501</v>
      </c>
      <c r="R29821">
        <v>28.251249999999999</v>
      </c>
      <c r="S29821">
        <v>6.6305295450636397</v>
      </c>
      <c r="T29821">
        <v>6</v>
      </c>
      <c r="U29821">
        <v>7.35</v>
      </c>
      <c r="V29821">
        <v>81</v>
      </c>
      <c r="W29821">
        <v>81</v>
      </c>
      <c r="X29821">
        <v>81</v>
      </c>
      <c r="Y29821">
        <v>0</v>
      </c>
      <c r="Z29821">
        <v>0</v>
      </c>
      <c r="AA29821">
        <v>0</v>
      </c>
      <c r="AB29821">
        <v>0</v>
      </c>
      <c r="AC29821">
        <v>0</v>
      </c>
      <c r="AD29821">
        <v>0</v>
      </c>
      <c r="AE29821">
        <v>4.5556962938602901</v>
      </c>
      <c r="AF29821">
        <v>5</v>
      </c>
      <c r="AG29821">
        <v>5</v>
      </c>
      <c r="AH29821">
        <v>88.6543638019659</v>
      </c>
      <c r="AI29821">
        <v>89</v>
      </c>
      <c r="AJ29821">
        <v>89</v>
      </c>
      <c r="AK29821" s="11" t="s">
        <v>432</v>
      </c>
      <c r="AL29821">
        <v>-41.804404859300398</v>
      </c>
      <c r="AM29821" s="11" t="s">
        <v>432</v>
      </c>
      <c r="AN29821">
        <v>1501.8274389728399</v>
      </c>
      <c r="AO29821">
        <v>164.00000000001199</v>
      </c>
      <c r="AP29821">
        <v>693.09562681242005</v>
      </c>
      <c r="AQ29821">
        <v>74.020327205999493</v>
      </c>
      <c r="AR29821">
        <v>2183.3478672884198</v>
      </c>
      <c r="AS29821" s="11" t="str">
        <f t="shared" si="465"/>
        <v>NH</v>
      </c>
    </row>
    <row r="29822" spans="1:45" x14ac:dyDescent="0.25">
      <c r="A29822">
        <v>29821</v>
      </c>
      <c r="B29822" s="11" t="s">
        <v>548</v>
      </c>
      <c r="C29822" s="1">
        <v>43953</v>
      </c>
      <c r="D29822">
        <v>180.190257361541</v>
      </c>
      <c r="E29822">
        <v>167.7475</v>
      </c>
      <c r="F29822">
        <v>192.15375</v>
      </c>
      <c r="G29822">
        <v>49.027247854317203</v>
      </c>
      <c r="H29822">
        <v>46.9</v>
      </c>
      <c r="I29822">
        <v>51.278728070175397</v>
      </c>
      <c r="J29822">
        <v>44.278649763501903</v>
      </c>
      <c r="K29822">
        <v>42.549407894736802</v>
      </c>
      <c r="L29822">
        <v>46.157894736842103</v>
      </c>
      <c r="M29822">
        <v>3</v>
      </c>
      <c r="N29822">
        <v>3</v>
      </c>
      <c r="O29822">
        <v>3</v>
      </c>
      <c r="P29822">
        <v>28.354774686102498</v>
      </c>
      <c r="Q29822">
        <v>24.2</v>
      </c>
      <c r="R29822">
        <v>33.684210526315802</v>
      </c>
      <c r="S29822">
        <v>7.6170231381148996</v>
      </c>
      <c r="T29822">
        <v>6.9987500000000002</v>
      </c>
      <c r="U29822">
        <v>8.35</v>
      </c>
      <c r="V29822">
        <v>84</v>
      </c>
      <c r="W29822">
        <v>84</v>
      </c>
      <c r="X29822">
        <v>84</v>
      </c>
      <c r="Y29822">
        <v>0</v>
      </c>
      <c r="Z29822">
        <v>0</v>
      </c>
      <c r="AA29822">
        <v>0</v>
      </c>
      <c r="AB29822">
        <v>0</v>
      </c>
      <c r="AC29822">
        <v>0</v>
      </c>
      <c r="AD29822">
        <v>0</v>
      </c>
      <c r="AE29822">
        <v>4.7134592256741001</v>
      </c>
      <c r="AF29822">
        <v>5</v>
      </c>
      <c r="AG29822">
        <v>5</v>
      </c>
      <c r="AH29822">
        <v>93.36782302764</v>
      </c>
      <c r="AI29822">
        <v>93</v>
      </c>
      <c r="AJ29822">
        <v>93</v>
      </c>
      <c r="AK29822" s="11" t="s">
        <v>432</v>
      </c>
      <c r="AL29822">
        <v>-41.212826014890098</v>
      </c>
      <c r="AM29822" s="11" t="s">
        <v>432</v>
      </c>
      <c r="AN29822">
        <v>1605.6051323813499</v>
      </c>
      <c r="AO29822">
        <v>118.999999999992</v>
      </c>
      <c r="AP29822">
        <v>681.82665502758698</v>
      </c>
      <c r="AQ29822">
        <v>87.047080981676103</v>
      </c>
      <c r="AR29822">
        <v>2650.6354428818499</v>
      </c>
      <c r="AS29822" s="11" t="str">
        <f t="shared" si="465"/>
        <v>NH</v>
      </c>
    </row>
    <row r="29823" spans="1:45" x14ac:dyDescent="0.25">
      <c r="A29823">
        <v>29822</v>
      </c>
      <c r="B29823" s="11" t="s">
        <v>548</v>
      </c>
      <c r="C29823" s="1">
        <v>43954</v>
      </c>
      <c r="D29823">
        <v>185.59378682920499</v>
      </c>
      <c r="E29823">
        <v>174.04875000000001</v>
      </c>
      <c r="F29823">
        <v>198.15375</v>
      </c>
      <c r="G29823">
        <v>50.681173667010697</v>
      </c>
      <c r="H29823">
        <v>48.55</v>
      </c>
      <c r="I29823">
        <v>52.947368421052602</v>
      </c>
      <c r="J29823">
        <v>45.759890914172701</v>
      </c>
      <c r="K29823">
        <v>43.998750000000001</v>
      </c>
      <c r="L29823">
        <v>47.526907894736802</v>
      </c>
      <c r="M29823">
        <v>2</v>
      </c>
      <c r="N29823">
        <v>2</v>
      </c>
      <c r="O29823">
        <v>2</v>
      </c>
      <c r="P29823">
        <v>28.333617156862701</v>
      </c>
      <c r="Q29823">
        <v>24.103881578947401</v>
      </c>
      <c r="R29823">
        <v>33.704999999999998</v>
      </c>
      <c r="S29823">
        <v>7.6460972867217096</v>
      </c>
      <c r="T29823">
        <v>7.05</v>
      </c>
      <c r="U29823">
        <v>8.35</v>
      </c>
      <c r="V29823">
        <v>86</v>
      </c>
      <c r="W29823">
        <v>86</v>
      </c>
      <c r="X29823">
        <v>86</v>
      </c>
      <c r="Y29823">
        <v>0</v>
      </c>
      <c r="Z29823">
        <v>0</v>
      </c>
      <c r="AA29823">
        <v>0</v>
      </c>
      <c r="AB29823">
        <v>0</v>
      </c>
      <c r="AC29823">
        <v>0</v>
      </c>
      <c r="AD29823">
        <v>0</v>
      </c>
      <c r="AE29823">
        <v>4.8763110382925001</v>
      </c>
      <c r="AF29823">
        <v>5</v>
      </c>
      <c r="AG29823">
        <v>5</v>
      </c>
      <c r="AH29823">
        <v>98.244134065932499</v>
      </c>
      <c r="AI29823">
        <v>98</v>
      </c>
      <c r="AJ29823">
        <v>98</v>
      </c>
      <c r="AK29823" s="11" t="s">
        <v>432</v>
      </c>
      <c r="AL29823">
        <v>-40.747565917960202</v>
      </c>
      <c r="AM29823" s="11" t="s">
        <v>432</v>
      </c>
      <c r="AN29823">
        <v>1673.7170096318901</v>
      </c>
      <c r="AO29823">
        <v>88.999999999999503</v>
      </c>
      <c r="AP29823">
        <v>667.66303165125203</v>
      </c>
      <c r="AQ29823">
        <v>81.546941821770901</v>
      </c>
      <c r="AR29823">
        <v>2630.01510513003</v>
      </c>
      <c r="AS29823" s="11" t="str">
        <f t="shared" si="465"/>
        <v>NH</v>
      </c>
    </row>
    <row r="29824" spans="1:45" x14ac:dyDescent="0.25">
      <c r="A29824">
        <v>29823</v>
      </c>
      <c r="B29824" s="11" t="s">
        <v>548</v>
      </c>
      <c r="C29824" s="1">
        <v>43955</v>
      </c>
      <c r="D29824">
        <v>190.877018102855</v>
      </c>
      <c r="E29824">
        <v>179.29875000000001</v>
      </c>
      <c r="F29824">
        <v>204.2</v>
      </c>
      <c r="G29824">
        <v>52.021048237014099</v>
      </c>
      <c r="H29824">
        <v>49.8</v>
      </c>
      <c r="I29824">
        <v>54.315789473684198</v>
      </c>
      <c r="J29824">
        <v>47.019693408152698</v>
      </c>
      <c r="K29824">
        <v>45.315394736842102</v>
      </c>
      <c r="L29824">
        <v>48.9</v>
      </c>
      <c r="M29824">
        <v>0</v>
      </c>
      <c r="N29824">
        <v>0</v>
      </c>
      <c r="O29824">
        <v>0</v>
      </c>
      <c r="P29824">
        <v>28.265045674234599</v>
      </c>
      <c r="Q29824">
        <v>23.95</v>
      </c>
      <c r="R29824">
        <v>33.85</v>
      </c>
      <c r="S29824">
        <v>7.6359240239078101</v>
      </c>
      <c r="T29824">
        <v>7.0487500000000001</v>
      </c>
      <c r="U29824">
        <v>8.3012499999999996</v>
      </c>
      <c r="V29824">
        <v>86</v>
      </c>
      <c r="W29824">
        <v>86</v>
      </c>
      <c r="X29824">
        <v>86</v>
      </c>
      <c r="Y29824">
        <v>0</v>
      </c>
      <c r="Z29824">
        <v>0</v>
      </c>
      <c r="AA29824">
        <v>0</v>
      </c>
      <c r="AB29824">
        <v>0</v>
      </c>
      <c r="AC29824">
        <v>0</v>
      </c>
      <c r="AD29824">
        <v>0</v>
      </c>
      <c r="AE29824">
        <v>5.0424528913864997</v>
      </c>
      <c r="AF29824">
        <v>5</v>
      </c>
      <c r="AG29824">
        <v>5</v>
      </c>
      <c r="AH29824">
        <v>103.286586957319</v>
      </c>
      <c r="AI29824">
        <v>103</v>
      </c>
      <c r="AJ29824">
        <v>103</v>
      </c>
      <c r="AK29824" s="11" t="s">
        <v>432</v>
      </c>
      <c r="AL29824">
        <v>-40.429774726065801</v>
      </c>
      <c r="AM29824" s="11" t="s">
        <v>432</v>
      </c>
      <c r="AN29824">
        <v>1701.15294425463</v>
      </c>
      <c r="AO29824">
        <v>70.000000000003595</v>
      </c>
      <c r="AP29824">
        <v>638.773041380378</v>
      </c>
      <c r="AQ29824">
        <v>77.248937655006202</v>
      </c>
      <c r="AR29824">
        <v>2373.0089996609299</v>
      </c>
      <c r="AS29824" s="11" t="str">
        <f t="shared" si="465"/>
        <v>NH</v>
      </c>
    </row>
    <row r="29825" spans="1:45" x14ac:dyDescent="0.25">
      <c r="A29825">
        <v>29824</v>
      </c>
      <c r="B29825" s="11" t="s">
        <v>548</v>
      </c>
      <c r="C29825" s="1">
        <v>43956</v>
      </c>
      <c r="D29825">
        <v>196.41931489938099</v>
      </c>
      <c r="E29825">
        <v>185.09875</v>
      </c>
      <c r="F29825">
        <v>209.47499999999999</v>
      </c>
      <c r="G29825">
        <v>53.673393825249399</v>
      </c>
      <c r="H29825">
        <v>51.55</v>
      </c>
      <c r="I29825">
        <v>56.15</v>
      </c>
      <c r="J29825">
        <v>48.500996448228399</v>
      </c>
      <c r="K29825">
        <v>46.65</v>
      </c>
      <c r="L29825">
        <v>50.500657894736797</v>
      </c>
      <c r="M29825">
        <v>6</v>
      </c>
      <c r="N29825">
        <v>6</v>
      </c>
      <c r="O29825">
        <v>6</v>
      </c>
      <c r="P29825">
        <v>28.420893249054</v>
      </c>
      <c r="Q29825">
        <v>24.197631578947401</v>
      </c>
      <c r="R29825">
        <v>33.753749999999997</v>
      </c>
      <c r="S29825">
        <v>7.97432791537668</v>
      </c>
      <c r="T29825">
        <v>7.25</v>
      </c>
      <c r="U29825">
        <v>8.7229166666666593</v>
      </c>
      <c r="V29825">
        <v>92</v>
      </c>
      <c r="W29825">
        <v>92</v>
      </c>
      <c r="X29825">
        <v>92</v>
      </c>
      <c r="Y29825">
        <v>0</v>
      </c>
      <c r="Z29825">
        <v>0</v>
      </c>
      <c r="AA29825">
        <v>0</v>
      </c>
      <c r="AB29825">
        <v>0</v>
      </c>
      <c r="AC29825">
        <v>0</v>
      </c>
      <c r="AD29825">
        <v>0</v>
      </c>
      <c r="AE29825">
        <v>5.2098038899679997</v>
      </c>
      <c r="AF29825">
        <v>5</v>
      </c>
      <c r="AG29825">
        <v>5</v>
      </c>
      <c r="AH29825">
        <v>108.496390847287</v>
      </c>
      <c r="AI29825">
        <v>108</v>
      </c>
      <c r="AJ29825">
        <v>108</v>
      </c>
      <c r="AK29825" s="11" t="s">
        <v>432</v>
      </c>
      <c r="AL29825">
        <v>-40.253109586986497</v>
      </c>
      <c r="AM29825" s="11" t="s">
        <v>432</v>
      </c>
      <c r="AN29825">
        <v>1691.644757988</v>
      </c>
      <c r="AO29825">
        <v>48.0000000000082</v>
      </c>
      <c r="AP29825">
        <v>646.678268619395</v>
      </c>
      <c r="AQ29825">
        <v>83.0030648690677</v>
      </c>
      <c r="AR29825">
        <v>2672.7435106548901</v>
      </c>
      <c r="AS29825" s="11" t="str">
        <f t="shared" si="465"/>
        <v>NH</v>
      </c>
    </row>
    <row r="29826" spans="1:45" x14ac:dyDescent="0.25">
      <c r="A29826">
        <v>29825</v>
      </c>
      <c r="B29826" s="11" t="s">
        <v>548</v>
      </c>
      <c r="C29826" s="1">
        <v>43957</v>
      </c>
      <c r="D29826">
        <v>201.91886366959099</v>
      </c>
      <c r="E29826">
        <v>190.157697368421</v>
      </c>
      <c r="F29826">
        <v>215.30916666666701</v>
      </c>
      <c r="G29826">
        <v>55.327872811317498</v>
      </c>
      <c r="H29826">
        <v>53.157697368420997</v>
      </c>
      <c r="I29826">
        <v>57.85125</v>
      </c>
      <c r="J29826">
        <v>49.971124329205402</v>
      </c>
      <c r="K29826">
        <v>48.098815789473697</v>
      </c>
      <c r="L29826">
        <v>51.901184210526303</v>
      </c>
      <c r="M29826">
        <v>0</v>
      </c>
      <c r="N29826">
        <v>0</v>
      </c>
      <c r="O29826">
        <v>0</v>
      </c>
      <c r="P29826">
        <v>28.310556505848002</v>
      </c>
      <c r="Q29826">
        <v>23.85</v>
      </c>
      <c r="R29826">
        <v>33.700000000000003</v>
      </c>
      <c r="S29826">
        <v>7.9634802330581396</v>
      </c>
      <c r="T29826">
        <v>7.2990789473684199</v>
      </c>
      <c r="U29826">
        <v>8.7897368421052597</v>
      </c>
      <c r="V29826">
        <v>92</v>
      </c>
      <c r="W29826">
        <v>92</v>
      </c>
      <c r="X29826">
        <v>92</v>
      </c>
      <c r="Y29826">
        <v>0</v>
      </c>
      <c r="Z29826">
        <v>0</v>
      </c>
      <c r="AA29826">
        <v>0</v>
      </c>
      <c r="AB29826">
        <v>0</v>
      </c>
      <c r="AC29826">
        <v>0</v>
      </c>
      <c r="AD29826">
        <v>0</v>
      </c>
      <c r="AE29826">
        <v>5.3760118683089901</v>
      </c>
      <c r="AF29826">
        <v>5</v>
      </c>
      <c r="AG29826">
        <v>5</v>
      </c>
      <c r="AH29826">
        <v>113.872402715596</v>
      </c>
      <c r="AI29826">
        <v>114</v>
      </c>
      <c r="AJ29826">
        <v>114</v>
      </c>
      <c r="AK29826" s="11" t="s">
        <v>432</v>
      </c>
      <c r="AL29826">
        <v>-40.1862749238568</v>
      </c>
      <c r="AM29826" s="11" t="s">
        <v>432</v>
      </c>
      <c r="AN29826">
        <v>1656.3108036978999</v>
      </c>
      <c r="AO29826">
        <v>105.000000000005</v>
      </c>
      <c r="AP29826">
        <v>638.67134228755003</v>
      </c>
      <c r="AQ29826">
        <v>87.097581335078701</v>
      </c>
      <c r="AR29826">
        <v>2336.0585013791701</v>
      </c>
      <c r="AS29826" s="11" t="str">
        <f t="shared" ref="AS29826:AS29889" si="466">_xlfn.IFNA(INDEX($BI$2:$BI$53,MATCH(B29833,$BH$2:$BH$53,0)),0)</f>
        <v>NH</v>
      </c>
    </row>
    <row r="29827" spans="1:45" x14ac:dyDescent="0.25">
      <c r="A29827">
        <v>29826</v>
      </c>
      <c r="B29827" s="11" t="s">
        <v>548</v>
      </c>
      <c r="C29827" s="1">
        <v>43958</v>
      </c>
      <c r="D29827">
        <v>207.38541392758901</v>
      </c>
      <c r="E29827">
        <v>195.64875000000001</v>
      </c>
      <c r="F29827">
        <v>220.40875</v>
      </c>
      <c r="G29827">
        <v>56.9940614852081</v>
      </c>
      <c r="H29827">
        <v>54.75</v>
      </c>
      <c r="I29827">
        <v>59.5</v>
      </c>
      <c r="J29827">
        <v>51.463196560027498</v>
      </c>
      <c r="K29827">
        <v>49.525657894736803</v>
      </c>
      <c r="L29827">
        <v>53.526315789473699</v>
      </c>
      <c r="M29827">
        <v>22</v>
      </c>
      <c r="N29827">
        <v>22</v>
      </c>
      <c r="O29827">
        <v>22</v>
      </c>
      <c r="P29827">
        <v>28.4015804609563</v>
      </c>
      <c r="Q29827">
        <v>23.95</v>
      </c>
      <c r="R29827">
        <v>33.369210526315797</v>
      </c>
      <c r="S29827">
        <v>7.98624428964568</v>
      </c>
      <c r="T29827">
        <v>7.3157894736842097</v>
      </c>
      <c r="U29827">
        <v>8.7368421052631593</v>
      </c>
      <c r="V29827">
        <v>114</v>
      </c>
      <c r="W29827">
        <v>114</v>
      </c>
      <c r="X29827">
        <v>114</v>
      </c>
      <c r="Y29827">
        <v>0</v>
      </c>
      <c r="Z29827">
        <v>0</v>
      </c>
      <c r="AA29827">
        <v>0</v>
      </c>
      <c r="AB29827">
        <v>0</v>
      </c>
      <c r="AC29827">
        <v>0</v>
      </c>
      <c r="AD29827">
        <v>0</v>
      </c>
      <c r="AE29827">
        <v>5.53845652658201</v>
      </c>
      <c r="AF29827">
        <v>6</v>
      </c>
      <c r="AG29827">
        <v>6</v>
      </c>
      <c r="AH29827">
        <v>119.41085924217801</v>
      </c>
      <c r="AI29827">
        <v>119</v>
      </c>
      <c r="AJ29827">
        <v>119</v>
      </c>
      <c r="AK29827" s="11" t="s">
        <v>432</v>
      </c>
      <c r="AL29827">
        <v>-40.175539479892002</v>
      </c>
      <c r="AM29827" s="11" t="s">
        <v>432</v>
      </c>
      <c r="AN29827">
        <v>1610.00387796531</v>
      </c>
      <c r="AO29827">
        <v>101.999999999989</v>
      </c>
      <c r="AP29827">
        <v>596.90612432632201</v>
      </c>
      <c r="AQ29827">
        <v>74.310320696764407</v>
      </c>
      <c r="AR29827">
        <v>2474.5217378851198</v>
      </c>
      <c r="AS29827" s="11" t="str">
        <f t="shared" si="466"/>
        <v>NH</v>
      </c>
    </row>
    <row r="29828" spans="1:45" x14ac:dyDescent="0.25">
      <c r="A29828">
        <v>29827</v>
      </c>
      <c r="B29828" s="11" t="s">
        <v>548</v>
      </c>
      <c r="C29828" s="1">
        <v>43959</v>
      </c>
      <c r="D29828">
        <v>211.48768562091499</v>
      </c>
      <c r="E29828">
        <v>199.19874999999999</v>
      </c>
      <c r="F29828">
        <v>224.7</v>
      </c>
      <c r="G29828">
        <v>57.668550563295497</v>
      </c>
      <c r="H29828">
        <v>55.449276315789497</v>
      </c>
      <c r="I29828">
        <v>60.2</v>
      </c>
      <c r="J29828">
        <v>51.961072063123503</v>
      </c>
      <c r="K29828">
        <v>50.052565789473697</v>
      </c>
      <c r="L29828">
        <v>54.100277777777798</v>
      </c>
      <c r="M29828">
        <v>7</v>
      </c>
      <c r="N29828">
        <v>7</v>
      </c>
      <c r="O29828">
        <v>7</v>
      </c>
      <c r="P29828">
        <v>28.380169650842799</v>
      </c>
      <c r="Q29828">
        <v>24.048749999999998</v>
      </c>
      <c r="R29828">
        <v>33.651249999999997</v>
      </c>
      <c r="S29828">
        <v>7.98413978328173</v>
      </c>
      <c r="T29828">
        <v>7.3157894736842097</v>
      </c>
      <c r="U29828">
        <v>8.8000000000000007</v>
      </c>
      <c r="V29828">
        <v>121</v>
      </c>
      <c r="W29828">
        <v>121</v>
      </c>
      <c r="X29828">
        <v>121</v>
      </c>
      <c r="Y29828">
        <v>0</v>
      </c>
      <c r="Z29828">
        <v>0</v>
      </c>
      <c r="AA29828">
        <v>0</v>
      </c>
      <c r="AB29828">
        <v>0</v>
      </c>
      <c r="AC29828">
        <v>0</v>
      </c>
      <c r="AD29828">
        <v>0</v>
      </c>
      <c r="AE29828">
        <v>5.6942764054889903</v>
      </c>
      <c r="AF29828">
        <v>6</v>
      </c>
      <c r="AG29828">
        <v>6</v>
      </c>
      <c r="AH29828">
        <v>125.105135647667</v>
      </c>
      <c r="AI29828">
        <v>125</v>
      </c>
      <c r="AJ29828">
        <v>125</v>
      </c>
      <c r="AK29828" s="11" t="s">
        <v>432</v>
      </c>
      <c r="AL29828">
        <v>-40.155633640701197</v>
      </c>
      <c r="AM29828" s="11" t="s">
        <v>432</v>
      </c>
      <c r="AN29828">
        <v>1567.35874839848</v>
      </c>
      <c r="AO29828">
        <v>103.99999999998801</v>
      </c>
      <c r="AP29828">
        <v>579.30436602969803</v>
      </c>
      <c r="AQ29828">
        <v>74.681218058509899</v>
      </c>
      <c r="AR29828">
        <v>2170.88330827645</v>
      </c>
      <c r="AS29828" s="11" t="str">
        <f t="shared" si="466"/>
        <v>NH</v>
      </c>
    </row>
    <row r="29829" spans="1:45" x14ac:dyDescent="0.25">
      <c r="A29829">
        <v>29828</v>
      </c>
      <c r="B29829" s="11" t="s">
        <v>548</v>
      </c>
      <c r="C29829" s="1">
        <v>43960</v>
      </c>
      <c r="D29829">
        <v>212.10565432146501</v>
      </c>
      <c r="E29829">
        <v>199.35</v>
      </c>
      <c r="F29829">
        <v>225.603421052632</v>
      </c>
      <c r="G29829">
        <v>58.292274247506001</v>
      </c>
      <c r="H29829">
        <v>56.05</v>
      </c>
      <c r="I29829">
        <v>60.8</v>
      </c>
      <c r="J29829">
        <v>52.4160843352253</v>
      </c>
      <c r="K29829">
        <v>50.447499999999998</v>
      </c>
      <c r="L29829">
        <v>54.526907894736802</v>
      </c>
      <c r="M29829">
        <v>10</v>
      </c>
      <c r="N29829">
        <v>10</v>
      </c>
      <c r="O29829">
        <v>10</v>
      </c>
      <c r="P29829">
        <v>28.320397798417599</v>
      </c>
      <c r="Q29829">
        <v>23.69875</v>
      </c>
      <c r="R29829">
        <v>33.5515277777778</v>
      </c>
      <c r="S29829">
        <v>7.95598025885793</v>
      </c>
      <c r="T29829">
        <v>7.3</v>
      </c>
      <c r="U29829">
        <v>8.7009210526315801</v>
      </c>
      <c r="V29829">
        <v>131</v>
      </c>
      <c r="W29829">
        <v>131</v>
      </c>
      <c r="X29829">
        <v>131</v>
      </c>
      <c r="Y29829">
        <v>0</v>
      </c>
      <c r="Z29829">
        <v>0</v>
      </c>
      <c r="AA29829">
        <v>0</v>
      </c>
      <c r="AB29829">
        <v>0</v>
      </c>
      <c r="AC29829">
        <v>0</v>
      </c>
      <c r="AD29829">
        <v>0</v>
      </c>
      <c r="AE29829">
        <v>5.8405356488170002</v>
      </c>
      <c r="AF29829">
        <v>6</v>
      </c>
      <c r="AG29829">
        <v>6</v>
      </c>
      <c r="AH29829">
        <v>130.94567129648399</v>
      </c>
      <c r="AI29829">
        <v>131</v>
      </c>
      <c r="AJ29829">
        <v>131</v>
      </c>
      <c r="AK29829" s="11" t="s">
        <v>432</v>
      </c>
      <c r="AL29829">
        <v>-40.0635098398145</v>
      </c>
      <c r="AM29829" s="11" t="s">
        <v>432</v>
      </c>
      <c r="AN29829">
        <v>1540.05069566259</v>
      </c>
      <c r="AO29829">
        <v>64.000000000000497</v>
      </c>
      <c r="AP29829">
        <v>564.25952799734705</v>
      </c>
      <c r="AQ29829">
        <v>80.174630413461799</v>
      </c>
      <c r="AR29829">
        <v>2055.5515667529899</v>
      </c>
      <c r="AS29829" s="11" t="str">
        <f t="shared" si="466"/>
        <v>NH</v>
      </c>
    </row>
    <row r="29830" spans="1:45" x14ac:dyDescent="0.25">
      <c r="A29830">
        <v>29829</v>
      </c>
      <c r="B29830" s="11" t="s">
        <v>548</v>
      </c>
      <c r="C29830" s="1">
        <v>43961</v>
      </c>
      <c r="D29830">
        <v>212.67572831957301</v>
      </c>
      <c r="E29830">
        <v>199.49875</v>
      </c>
      <c r="F29830">
        <v>226.05006578947399</v>
      </c>
      <c r="G29830">
        <v>58.983322772617797</v>
      </c>
      <c r="H29830">
        <v>56.799736842105297</v>
      </c>
      <c r="I29830">
        <v>61.5</v>
      </c>
      <c r="J29830">
        <v>52.933320639834903</v>
      </c>
      <c r="K29830">
        <v>50.9</v>
      </c>
      <c r="L29830">
        <v>54.951250000000002</v>
      </c>
      <c r="M29830">
        <v>2</v>
      </c>
      <c r="N29830">
        <v>2</v>
      </c>
      <c r="O29830">
        <v>2</v>
      </c>
      <c r="P29830">
        <v>28.249212168902599</v>
      </c>
      <c r="Q29830">
        <v>23.9</v>
      </c>
      <c r="R29830">
        <v>33.301250000000003</v>
      </c>
      <c r="S29830">
        <v>7.98674559253526</v>
      </c>
      <c r="T29830">
        <v>7.3495833333333298</v>
      </c>
      <c r="U29830">
        <v>8.75</v>
      </c>
      <c r="V29830">
        <v>133</v>
      </c>
      <c r="W29830">
        <v>133</v>
      </c>
      <c r="X29830">
        <v>133</v>
      </c>
      <c r="Y29830">
        <v>0</v>
      </c>
      <c r="Z29830">
        <v>0</v>
      </c>
      <c r="AA29830">
        <v>0</v>
      </c>
      <c r="AB29830">
        <v>0</v>
      </c>
      <c r="AC29830">
        <v>0</v>
      </c>
      <c r="AD29830">
        <v>0</v>
      </c>
      <c r="AE29830">
        <v>5.9748219785250001</v>
      </c>
      <c r="AF29830">
        <v>6</v>
      </c>
      <c r="AG29830">
        <v>6</v>
      </c>
      <c r="AH29830">
        <v>136.92049327500899</v>
      </c>
      <c r="AI29830">
        <v>137</v>
      </c>
      <c r="AJ29830">
        <v>137</v>
      </c>
      <c r="AK29830" s="11" t="s">
        <v>432</v>
      </c>
      <c r="AL29830">
        <v>-39.851042496116698</v>
      </c>
      <c r="AM29830" s="11" t="s">
        <v>432</v>
      </c>
      <c r="AN29830">
        <v>1535.55441220329</v>
      </c>
      <c r="AO29830">
        <v>60.0000000000041</v>
      </c>
      <c r="AP29830">
        <v>516.649491931341</v>
      </c>
      <c r="AQ29830">
        <v>95.356547327593702</v>
      </c>
      <c r="AR29830">
        <v>1639.7785132061499</v>
      </c>
      <c r="AS29830" s="11" t="str">
        <f t="shared" si="466"/>
        <v>NH</v>
      </c>
    </row>
    <row r="29831" spans="1:45" x14ac:dyDescent="0.25">
      <c r="A29831">
        <v>29830</v>
      </c>
      <c r="B29831" s="11" t="s">
        <v>548</v>
      </c>
      <c r="C29831" s="1">
        <v>43962</v>
      </c>
      <c r="D29831">
        <v>213.35527773047801</v>
      </c>
      <c r="E29831">
        <v>200.345</v>
      </c>
      <c r="F29831">
        <v>227.05881578947401</v>
      </c>
      <c r="G29831">
        <v>59.6476782249742</v>
      </c>
      <c r="H29831">
        <v>57.210526315789501</v>
      </c>
      <c r="I29831">
        <v>61.947368421052602</v>
      </c>
      <c r="J29831">
        <v>53.435004007567898</v>
      </c>
      <c r="K29831">
        <v>51.315394736842102</v>
      </c>
      <c r="L29831">
        <v>55.301250000000003</v>
      </c>
      <c r="M29831">
        <v>0</v>
      </c>
      <c r="N29831">
        <v>0</v>
      </c>
      <c r="O29831">
        <v>0</v>
      </c>
      <c r="P29831">
        <v>28.278406411248699</v>
      </c>
      <c r="Q29831">
        <v>23.949934210526301</v>
      </c>
      <c r="R29831">
        <v>33.549999999999997</v>
      </c>
      <c r="S29831">
        <v>7.9796000601995196</v>
      </c>
      <c r="T29831">
        <v>7.3</v>
      </c>
      <c r="U29831">
        <v>8.8000000000000007</v>
      </c>
      <c r="V29831">
        <v>133</v>
      </c>
      <c r="W29831">
        <v>133</v>
      </c>
      <c r="X29831">
        <v>133</v>
      </c>
      <c r="Y29831">
        <v>0</v>
      </c>
      <c r="Z29831">
        <v>0</v>
      </c>
      <c r="AA29831">
        <v>0</v>
      </c>
      <c r="AB29831">
        <v>0</v>
      </c>
      <c r="AC29831">
        <v>0</v>
      </c>
      <c r="AD29831">
        <v>0</v>
      </c>
      <c r="AE29831">
        <v>6.0951953667650098</v>
      </c>
      <c r="AF29831">
        <v>6</v>
      </c>
      <c r="AG29831">
        <v>6</v>
      </c>
      <c r="AH29831">
        <v>143.01568864177401</v>
      </c>
      <c r="AI29831">
        <v>143</v>
      </c>
      <c r="AJ29831">
        <v>143</v>
      </c>
      <c r="AK29831" s="11" t="s">
        <v>432</v>
      </c>
      <c r="AL29831">
        <v>-39.488366564634497</v>
      </c>
      <c r="AM29831" s="11" t="s">
        <v>432</v>
      </c>
      <c r="AN29831">
        <v>1556.98866599601</v>
      </c>
      <c r="AO29831">
        <v>89.000000000016399</v>
      </c>
      <c r="AP29831">
        <v>519.99202471435001</v>
      </c>
      <c r="AQ29831">
        <v>102.21597109217799</v>
      </c>
      <c r="AR29831">
        <v>1578.5324374798799</v>
      </c>
      <c r="AS29831" s="11" t="str">
        <f t="shared" si="466"/>
        <v>NH</v>
      </c>
    </row>
    <row r="29832" spans="1:45" x14ac:dyDescent="0.25">
      <c r="A29832">
        <v>29831</v>
      </c>
      <c r="B29832" s="11" t="s">
        <v>548</v>
      </c>
      <c r="C29832" s="1">
        <v>43963</v>
      </c>
      <c r="D29832">
        <v>214.0296250387</v>
      </c>
      <c r="E29832">
        <v>200.54750000000001</v>
      </c>
      <c r="F29832">
        <v>228.45059210526301</v>
      </c>
      <c r="G29832">
        <v>59.9715156862745</v>
      </c>
      <c r="H29832">
        <v>57.65</v>
      </c>
      <c r="I29832">
        <v>62.5</v>
      </c>
      <c r="J29832">
        <v>53.676183144134797</v>
      </c>
      <c r="K29832">
        <v>51.7</v>
      </c>
      <c r="L29832">
        <v>55.750986842105299</v>
      </c>
      <c r="M29832">
        <v>9</v>
      </c>
      <c r="N29832">
        <v>9</v>
      </c>
      <c r="O29832">
        <v>9</v>
      </c>
      <c r="P29832">
        <v>28.420751479188201</v>
      </c>
      <c r="Q29832">
        <v>24.19875</v>
      </c>
      <c r="R29832">
        <v>33.851118421052597</v>
      </c>
      <c r="S29832">
        <v>7.9620499699002396</v>
      </c>
      <c r="T29832">
        <v>7.3</v>
      </c>
      <c r="U29832">
        <v>8.7009210526315801</v>
      </c>
      <c r="V29832">
        <v>142</v>
      </c>
      <c r="W29832">
        <v>142</v>
      </c>
      <c r="X29832">
        <v>142</v>
      </c>
      <c r="Y29832">
        <v>0</v>
      </c>
      <c r="Z29832">
        <v>0</v>
      </c>
      <c r="AA29832">
        <v>0</v>
      </c>
      <c r="AB29832">
        <v>0</v>
      </c>
      <c r="AC29832">
        <v>0</v>
      </c>
      <c r="AD29832">
        <v>0</v>
      </c>
      <c r="AE29832">
        <v>6.1998003024720001</v>
      </c>
      <c r="AF29832">
        <v>6</v>
      </c>
      <c r="AG29832">
        <v>6</v>
      </c>
      <c r="AH29832">
        <v>149.215488944246</v>
      </c>
      <c r="AI29832">
        <v>149</v>
      </c>
      <c r="AJ29832">
        <v>149</v>
      </c>
      <c r="AK29832" s="11" t="s">
        <v>432</v>
      </c>
      <c r="AL29832">
        <v>-38.962560442466703</v>
      </c>
      <c r="AM29832" s="11" t="s">
        <v>432</v>
      </c>
      <c r="AN29832">
        <v>1603.5652886422299</v>
      </c>
      <c r="AO29832">
        <v>78.999999999993605</v>
      </c>
      <c r="AP29832">
        <v>492.26464894699802</v>
      </c>
      <c r="AQ29832">
        <v>129.85821583637301</v>
      </c>
      <c r="AR29832">
        <v>1122.7849670005401</v>
      </c>
      <c r="AS29832" s="11" t="str">
        <f t="shared" si="466"/>
        <v>NH</v>
      </c>
    </row>
    <row r="29833" spans="1:45" x14ac:dyDescent="0.25">
      <c r="A29833">
        <v>29832</v>
      </c>
      <c r="B29833" s="11" t="s">
        <v>548</v>
      </c>
      <c r="C29833" s="1">
        <v>43964</v>
      </c>
      <c r="D29833">
        <v>214.687666133471</v>
      </c>
      <c r="E29833">
        <v>202.09583333333299</v>
      </c>
      <c r="F29833">
        <v>228.50624999999999</v>
      </c>
      <c r="G29833">
        <v>60.286449621602998</v>
      </c>
      <c r="H29833">
        <v>57.893201754385998</v>
      </c>
      <c r="I29833">
        <v>62.801052631578898</v>
      </c>
      <c r="J29833">
        <v>53.8987946852425</v>
      </c>
      <c r="K29833">
        <v>51.75</v>
      </c>
      <c r="L29833">
        <v>56</v>
      </c>
      <c r="M29833">
        <v>8</v>
      </c>
      <c r="N29833">
        <v>8</v>
      </c>
      <c r="O29833">
        <v>8</v>
      </c>
      <c r="P29833">
        <v>28.344873916408702</v>
      </c>
      <c r="Q29833">
        <v>23.697500000000002</v>
      </c>
      <c r="R29833">
        <v>33.557916666666699</v>
      </c>
      <c r="S29833">
        <v>7.9643075249397999</v>
      </c>
      <c r="T29833">
        <v>7.3</v>
      </c>
      <c r="U29833">
        <v>8.7503676470588196</v>
      </c>
      <c r="V29833">
        <v>150</v>
      </c>
      <c r="W29833">
        <v>150</v>
      </c>
      <c r="X29833">
        <v>150</v>
      </c>
      <c r="Y29833">
        <v>0</v>
      </c>
      <c r="Z29833">
        <v>0</v>
      </c>
      <c r="AA29833">
        <v>0</v>
      </c>
      <c r="AB29833">
        <v>0</v>
      </c>
      <c r="AC29833">
        <v>0</v>
      </c>
      <c r="AD29833">
        <v>0</v>
      </c>
      <c r="AE29833">
        <v>6.2868373059230001</v>
      </c>
      <c r="AF29833">
        <v>6</v>
      </c>
      <c r="AG29833">
        <v>6</v>
      </c>
      <c r="AH29833">
        <v>155.50232625016901</v>
      </c>
      <c r="AI29833">
        <v>156</v>
      </c>
      <c r="AJ29833">
        <v>156</v>
      </c>
      <c r="AK29833" s="11" t="s">
        <v>432</v>
      </c>
      <c r="AL29833">
        <v>-38.280038971828702</v>
      </c>
      <c r="AM29833" s="11" t="s">
        <v>432</v>
      </c>
      <c r="AN29833">
        <v>1671.4712395588799</v>
      </c>
      <c r="AO29833">
        <v>59.999999999994998</v>
      </c>
      <c r="AP29833">
        <v>461.954166036451</v>
      </c>
      <c r="AQ29833">
        <v>171.49069562066001</v>
      </c>
      <c r="AR29833">
        <v>845.613825104223</v>
      </c>
      <c r="AS29833" s="11" t="str">
        <f t="shared" si="466"/>
        <v>NH</v>
      </c>
    </row>
    <row r="29834" spans="1:45" x14ac:dyDescent="0.25">
      <c r="A29834">
        <v>29833</v>
      </c>
      <c r="B29834" s="11" t="s">
        <v>548</v>
      </c>
      <c r="C29834" s="1">
        <v>43965</v>
      </c>
      <c r="D29834">
        <v>215.39129867991099</v>
      </c>
      <c r="E29834">
        <v>202.745</v>
      </c>
      <c r="F29834">
        <v>228.65625</v>
      </c>
      <c r="G29834">
        <v>60.618244698142398</v>
      </c>
      <c r="H29834">
        <v>58.198749999999997</v>
      </c>
      <c r="I29834">
        <v>63.210818713450301</v>
      </c>
      <c r="J29834">
        <v>54.1427676857585</v>
      </c>
      <c r="K29834">
        <v>52.048749999999998</v>
      </c>
      <c r="L29834">
        <v>56.301250000000003</v>
      </c>
      <c r="M29834">
        <v>1</v>
      </c>
      <c r="N29834">
        <v>1</v>
      </c>
      <c r="O29834">
        <v>1</v>
      </c>
      <c r="P29834">
        <v>28.4141644822841</v>
      </c>
      <c r="Q29834">
        <v>23.8</v>
      </c>
      <c r="R29834">
        <v>33.550723684210503</v>
      </c>
      <c r="S29834">
        <v>7.9623246216030301</v>
      </c>
      <c r="T29834">
        <v>7.3</v>
      </c>
      <c r="U29834">
        <v>8.75</v>
      </c>
      <c r="V29834">
        <v>151</v>
      </c>
      <c r="W29834">
        <v>151</v>
      </c>
      <c r="X29834">
        <v>151</v>
      </c>
      <c r="Y29834">
        <v>0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6.3546007916259803</v>
      </c>
      <c r="AF29834">
        <v>6</v>
      </c>
      <c r="AG29834">
        <v>6</v>
      </c>
      <c r="AH29834">
        <v>161.85692704179499</v>
      </c>
      <c r="AI29834">
        <v>162</v>
      </c>
      <c r="AJ29834">
        <v>162</v>
      </c>
      <c r="AK29834" s="11" t="s">
        <v>432</v>
      </c>
      <c r="AL29834">
        <v>-37.464504816840602</v>
      </c>
      <c r="AM29834" s="11" t="s">
        <v>432</v>
      </c>
      <c r="AN29834">
        <v>1755.14111003473</v>
      </c>
      <c r="AO29834">
        <v>83.000000000018602</v>
      </c>
      <c r="AP29834">
        <v>444.29149041835097</v>
      </c>
      <c r="AQ29834">
        <v>154.63768666444199</v>
      </c>
      <c r="AR29834">
        <v>843.96287623003604</v>
      </c>
      <c r="AS29834" s="11" t="str">
        <f t="shared" si="466"/>
        <v>NH</v>
      </c>
    </row>
    <row r="29835" spans="1:45" x14ac:dyDescent="0.25">
      <c r="A29835">
        <v>29834</v>
      </c>
      <c r="B29835" s="11" t="s">
        <v>548</v>
      </c>
      <c r="C29835" s="1">
        <v>43966</v>
      </c>
      <c r="D29835">
        <v>216.04181882954899</v>
      </c>
      <c r="E29835">
        <v>203.45</v>
      </c>
      <c r="F29835">
        <v>229.31664473684199</v>
      </c>
      <c r="G29835">
        <v>60.989049410904698</v>
      </c>
      <c r="H29835">
        <v>58.578223684210499</v>
      </c>
      <c r="I29835">
        <v>63.501249999999999</v>
      </c>
      <c r="J29835">
        <v>54.413983978328197</v>
      </c>
      <c r="K29835">
        <v>52.262828947368398</v>
      </c>
      <c r="L29835">
        <v>56.651249999999997</v>
      </c>
      <c r="M29835">
        <v>0</v>
      </c>
      <c r="N29835">
        <v>0</v>
      </c>
      <c r="O29835">
        <v>0</v>
      </c>
      <c r="P29835">
        <v>28.3663343481252</v>
      </c>
      <c r="Q29835">
        <v>23.8</v>
      </c>
      <c r="R29835">
        <v>33.85125</v>
      </c>
      <c r="S29835">
        <v>7.9878278508771903</v>
      </c>
      <c r="T29835">
        <v>7.3491447368421099</v>
      </c>
      <c r="U29835">
        <v>8.7509868421052595</v>
      </c>
      <c r="V29835">
        <v>151</v>
      </c>
      <c r="W29835">
        <v>151</v>
      </c>
      <c r="X29835">
        <v>151</v>
      </c>
      <c r="Y29835">
        <v>0</v>
      </c>
      <c r="Z29835">
        <v>0</v>
      </c>
      <c r="AA29835">
        <v>0</v>
      </c>
      <c r="AB29835">
        <v>0</v>
      </c>
      <c r="AC29835">
        <v>0</v>
      </c>
      <c r="AD29835">
        <v>0</v>
      </c>
      <c r="AE29835">
        <v>6.4015413198910096</v>
      </c>
      <c r="AF29835">
        <v>6</v>
      </c>
      <c r="AG29835">
        <v>6</v>
      </c>
      <c r="AH29835">
        <v>168.258468361686</v>
      </c>
      <c r="AI29835">
        <v>168</v>
      </c>
      <c r="AJ29835">
        <v>168</v>
      </c>
      <c r="AK29835" s="11" t="s">
        <v>432</v>
      </c>
      <c r="AL29835">
        <v>-36.550204803902503</v>
      </c>
      <c r="AM29835" s="11" t="s">
        <v>432</v>
      </c>
      <c r="AN29835">
        <v>1848.7449168917301</v>
      </c>
      <c r="AO29835">
        <v>70.999999999978598</v>
      </c>
      <c r="AP29835">
        <v>425.10110257600502</v>
      </c>
      <c r="AQ29835">
        <v>136.73428339175899</v>
      </c>
      <c r="AR29835">
        <v>833.70769121847695</v>
      </c>
      <c r="AS29835" s="11" t="str">
        <f t="shared" si="466"/>
        <v>NH</v>
      </c>
    </row>
    <row r="29836" spans="1:45" x14ac:dyDescent="0.25">
      <c r="A29836">
        <v>29835</v>
      </c>
      <c r="B29836" s="11" t="s">
        <v>548</v>
      </c>
      <c r="C29836" s="1">
        <v>43967</v>
      </c>
      <c r="D29836">
        <v>216.305712831097</v>
      </c>
      <c r="E29836">
        <v>203.54546052631599</v>
      </c>
      <c r="F29836">
        <v>229.725416666667</v>
      </c>
      <c r="G29836">
        <v>61.3248444745442</v>
      </c>
      <c r="H29836">
        <v>58.75</v>
      </c>
      <c r="I29836">
        <v>63.7</v>
      </c>
      <c r="J29836">
        <v>54.668007808737499</v>
      </c>
      <c r="K29836">
        <v>52.5</v>
      </c>
      <c r="L29836">
        <v>56.9</v>
      </c>
      <c r="M29836">
        <v>20</v>
      </c>
      <c r="N29836">
        <v>20</v>
      </c>
      <c r="O29836">
        <v>20</v>
      </c>
      <c r="P29836">
        <v>28.260454338665301</v>
      </c>
      <c r="Q29836">
        <v>23.6</v>
      </c>
      <c r="R29836">
        <v>33.503289473684198</v>
      </c>
      <c r="S29836">
        <v>7.9818923503611998</v>
      </c>
      <c r="T29836">
        <v>7.3324999999999996</v>
      </c>
      <c r="U29836">
        <v>8.75</v>
      </c>
      <c r="V29836">
        <v>171</v>
      </c>
      <c r="W29836">
        <v>171</v>
      </c>
      <c r="X29836">
        <v>171</v>
      </c>
      <c r="Y29836">
        <v>0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6.426564567052</v>
      </c>
      <c r="AF29836">
        <v>6</v>
      </c>
      <c r="AG29836">
        <v>6</v>
      </c>
      <c r="AH29836">
        <v>174.685032928738</v>
      </c>
      <c r="AI29836">
        <v>175</v>
      </c>
      <c r="AJ29836">
        <v>175</v>
      </c>
      <c r="AK29836" s="11" t="s">
        <v>432</v>
      </c>
      <c r="AL29836">
        <v>-35.578093571057302</v>
      </c>
      <c r="AM29836" s="11" t="s">
        <v>432</v>
      </c>
      <c r="AN29836">
        <v>1947.4350259037701</v>
      </c>
      <c r="AO29836">
        <v>102.99999999999</v>
      </c>
      <c r="AP29836">
        <v>404.91504361227902</v>
      </c>
      <c r="AQ29836">
        <v>120.272897498112</v>
      </c>
      <c r="AR29836">
        <v>816.85740186081398</v>
      </c>
      <c r="AS29836" s="11" t="str">
        <f t="shared" si="466"/>
        <v>NH</v>
      </c>
    </row>
    <row r="29837" spans="1:45" x14ac:dyDescent="0.25">
      <c r="A29837">
        <v>29836</v>
      </c>
      <c r="B29837" s="11" t="s">
        <v>548</v>
      </c>
      <c r="C29837" s="1">
        <v>43968</v>
      </c>
      <c r="D29837">
        <v>226.295412977296</v>
      </c>
      <c r="E29837">
        <v>213.74791666666701</v>
      </c>
      <c r="F29837">
        <v>239.95124999999999</v>
      </c>
      <c r="G29837">
        <v>63.664252149982801</v>
      </c>
      <c r="H29837">
        <v>61.103947368421103</v>
      </c>
      <c r="I29837">
        <v>66.2115131578947</v>
      </c>
      <c r="J29837">
        <v>56.904614766081899</v>
      </c>
      <c r="K29837">
        <v>54.7</v>
      </c>
      <c r="L29837">
        <v>59.055065789473701</v>
      </c>
      <c r="M29837">
        <v>1</v>
      </c>
      <c r="N29837">
        <v>1</v>
      </c>
      <c r="O29837">
        <v>1</v>
      </c>
      <c r="P29837">
        <v>37.923978379772997</v>
      </c>
      <c r="Q29837">
        <v>32.700000000000003</v>
      </c>
      <c r="R29837">
        <v>44.158947368421003</v>
      </c>
      <c r="S29837">
        <v>9.9753316993464107</v>
      </c>
      <c r="T29837">
        <v>9.3000000000000007</v>
      </c>
      <c r="U29837">
        <v>10.75</v>
      </c>
      <c r="V29837">
        <v>172</v>
      </c>
      <c r="W29837">
        <v>172</v>
      </c>
      <c r="X29837">
        <v>172</v>
      </c>
      <c r="Y29837">
        <v>0</v>
      </c>
      <c r="Z29837">
        <v>0</v>
      </c>
      <c r="AA29837">
        <v>0</v>
      </c>
      <c r="AB29837">
        <v>0</v>
      </c>
      <c r="AC29837">
        <v>0</v>
      </c>
      <c r="AD29837">
        <v>0</v>
      </c>
      <c r="AE29837">
        <v>6.4292374881000001</v>
      </c>
      <c r="AF29837">
        <v>6</v>
      </c>
      <c r="AG29837">
        <v>6</v>
      </c>
      <c r="AH29837">
        <v>181.114270416838</v>
      </c>
      <c r="AI29837">
        <v>181</v>
      </c>
      <c r="AJ29837">
        <v>181</v>
      </c>
      <c r="AK29837" s="11" t="s">
        <v>432</v>
      </c>
      <c r="AL29837">
        <v>-34.594093858180699</v>
      </c>
      <c r="AM29837" s="11" t="s">
        <v>432</v>
      </c>
      <c r="AN29837">
        <v>2047.92597507449</v>
      </c>
      <c r="AO29837">
        <v>40.000000000014602</v>
      </c>
      <c r="AP29837">
        <v>382.06467111156701</v>
      </c>
      <c r="AQ29837">
        <v>105.079015943751</v>
      </c>
      <c r="AR29837">
        <v>806.007324965409</v>
      </c>
      <c r="AS29837" s="11" t="str">
        <f t="shared" si="466"/>
        <v>NH</v>
      </c>
    </row>
    <row r="29838" spans="1:45" x14ac:dyDescent="0.25">
      <c r="A29838">
        <v>29837</v>
      </c>
      <c r="B29838" s="11" t="s">
        <v>548</v>
      </c>
      <c r="C29838" s="1">
        <v>43969</v>
      </c>
      <c r="D29838">
        <v>231.80134364465101</v>
      </c>
      <c r="E29838">
        <v>215.84875</v>
      </c>
      <c r="F29838">
        <v>254.67105263157899</v>
      </c>
      <c r="G29838">
        <v>64.750795691434504</v>
      </c>
      <c r="H29838">
        <v>61.6</v>
      </c>
      <c r="I29838">
        <v>69.668055555555597</v>
      </c>
      <c r="J29838">
        <v>57.983020467836297</v>
      </c>
      <c r="K29838">
        <v>55.048749999999998</v>
      </c>
      <c r="L29838">
        <v>62.834722222222197</v>
      </c>
      <c r="M29838">
        <v>0</v>
      </c>
      <c r="N29838">
        <v>0</v>
      </c>
      <c r="O29838">
        <v>0</v>
      </c>
      <c r="P29838">
        <v>33.454542002064002</v>
      </c>
      <c r="Q29838">
        <v>24.65</v>
      </c>
      <c r="R29838">
        <v>54.059210526315802</v>
      </c>
      <c r="S29838">
        <v>9.0608714568283393</v>
      </c>
      <c r="T29838">
        <v>7.4</v>
      </c>
      <c r="U29838">
        <v>13.3333333333333</v>
      </c>
      <c r="V29838">
        <v>172</v>
      </c>
      <c r="W29838">
        <v>172</v>
      </c>
      <c r="X29838">
        <v>172</v>
      </c>
      <c r="Y29838">
        <v>0</v>
      </c>
      <c r="Z29838">
        <v>0</v>
      </c>
      <c r="AA29838">
        <v>0</v>
      </c>
      <c r="AB29838">
        <v>0</v>
      </c>
      <c r="AC29838">
        <v>0</v>
      </c>
      <c r="AD29838">
        <v>0</v>
      </c>
      <c r="AE29838">
        <v>6.40944266413001</v>
      </c>
      <c r="AF29838">
        <v>6</v>
      </c>
      <c r="AG29838">
        <v>6</v>
      </c>
      <c r="AH29838">
        <v>187.52371308096801</v>
      </c>
      <c r="AI29838">
        <v>188</v>
      </c>
      <c r="AJ29838">
        <v>188</v>
      </c>
      <c r="AK29838" s="11" t="s">
        <v>432</v>
      </c>
      <c r="AL29838">
        <v>-33.641377358520501</v>
      </c>
      <c r="AM29838" s="11" t="s">
        <v>432</v>
      </c>
      <c r="AN29838">
        <v>2148.3083824341702</v>
      </c>
      <c r="AO29838">
        <v>56.000000000005898</v>
      </c>
      <c r="AP29838">
        <v>357.78547302443098</v>
      </c>
      <c r="AQ29838">
        <v>90.116476904437903</v>
      </c>
      <c r="AR29838">
        <v>773.58306280523504</v>
      </c>
      <c r="AS29838" s="11" t="str">
        <f t="shared" si="466"/>
        <v>NH</v>
      </c>
    </row>
    <row r="29839" spans="1:45" x14ac:dyDescent="0.25">
      <c r="A29839">
        <v>29838</v>
      </c>
      <c r="B29839" s="11" t="s">
        <v>548</v>
      </c>
      <c r="C29839" s="1">
        <v>43970</v>
      </c>
      <c r="D29839">
        <v>236.97980783023701</v>
      </c>
      <c r="E29839">
        <v>216.9975</v>
      </c>
      <c r="F29839">
        <v>276.50138888888898</v>
      </c>
      <c r="G29839">
        <v>65.793754639662893</v>
      </c>
      <c r="H29839">
        <v>61.65</v>
      </c>
      <c r="I29839">
        <v>74.294517543859598</v>
      </c>
      <c r="J29839">
        <v>59.034398138114902</v>
      </c>
      <c r="K29839">
        <v>55.14875</v>
      </c>
      <c r="L29839">
        <v>68.002777777777794</v>
      </c>
      <c r="M29839">
        <v>0</v>
      </c>
      <c r="N29839">
        <v>0</v>
      </c>
      <c r="O29839">
        <v>0</v>
      </c>
      <c r="P29839">
        <v>33.228410952012403</v>
      </c>
      <c r="Q29839">
        <v>24.55</v>
      </c>
      <c r="R29839">
        <v>53.170833333333299</v>
      </c>
      <c r="S29839">
        <v>9.0064391812865505</v>
      </c>
      <c r="T29839">
        <v>7.4</v>
      </c>
      <c r="U29839">
        <v>13.390277777777801</v>
      </c>
      <c r="V29839">
        <v>172</v>
      </c>
      <c r="W29839">
        <v>172</v>
      </c>
      <c r="X29839">
        <v>172</v>
      </c>
      <c r="Y29839">
        <v>0</v>
      </c>
      <c r="Z29839">
        <v>0</v>
      </c>
      <c r="AA29839">
        <v>0</v>
      </c>
      <c r="AB29839">
        <v>0</v>
      </c>
      <c r="AC29839">
        <v>0</v>
      </c>
      <c r="AD29839">
        <v>0</v>
      </c>
      <c r="AE29839">
        <v>6.3672986029079901</v>
      </c>
      <c r="AF29839">
        <v>6</v>
      </c>
      <c r="AG29839">
        <v>6</v>
      </c>
      <c r="AH29839">
        <v>193.891011683876</v>
      </c>
      <c r="AI29839">
        <v>194</v>
      </c>
      <c r="AJ29839">
        <v>194</v>
      </c>
      <c r="AK29839" s="11" t="s">
        <v>432</v>
      </c>
      <c r="AL29839">
        <v>-32.757467752637403</v>
      </c>
      <c r="AM29839" s="11" t="s">
        <v>432</v>
      </c>
      <c r="AN29839">
        <v>2247.3691812803499</v>
      </c>
      <c r="AO29839">
        <v>68.999999999988603</v>
      </c>
      <c r="AP29839">
        <v>336.139077131791</v>
      </c>
      <c r="AQ29839">
        <v>76.094196852558497</v>
      </c>
      <c r="AR29839">
        <v>743.541584520735</v>
      </c>
      <c r="AS29839" s="11" t="str">
        <f t="shared" si="466"/>
        <v>NH</v>
      </c>
    </row>
    <row r="29840" spans="1:45" x14ac:dyDescent="0.25">
      <c r="A29840">
        <v>29839</v>
      </c>
      <c r="B29840" s="11" t="s">
        <v>548</v>
      </c>
      <c r="C29840" s="1">
        <v>43971</v>
      </c>
      <c r="D29840">
        <v>241.92448466202299</v>
      </c>
      <c r="E29840">
        <v>215.74875</v>
      </c>
      <c r="F29840">
        <v>302.00277777777802</v>
      </c>
      <c r="G29840">
        <v>67.450333574131406</v>
      </c>
      <c r="H29840">
        <v>62.3</v>
      </c>
      <c r="I29840">
        <v>80.224999999999994</v>
      </c>
      <c r="J29840">
        <v>60.518994702442399</v>
      </c>
      <c r="K29840">
        <v>55.45</v>
      </c>
      <c r="L29840">
        <v>73.316228070175399</v>
      </c>
      <c r="M29840">
        <v>18</v>
      </c>
      <c r="N29840">
        <v>18</v>
      </c>
      <c r="O29840">
        <v>18</v>
      </c>
      <c r="P29840">
        <v>32.955755684554497</v>
      </c>
      <c r="Q29840">
        <v>24.14875</v>
      </c>
      <c r="R29840">
        <v>53.639400584795297</v>
      </c>
      <c r="S29840">
        <v>9.6448232241142104</v>
      </c>
      <c r="T29840">
        <v>7.8987499999999997</v>
      </c>
      <c r="U29840">
        <v>13.8333333333333</v>
      </c>
      <c r="V29840">
        <v>190</v>
      </c>
      <c r="W29840">
        <v>190</v>
      </c>
      <c r="X29840">
        <v>190</v>
      </c>
      <c r="Y29840">
        <v>0</v>
      </c>
      <c r="Z29840">
        <v>0</v>
      </c>
      <c r="AA29840">
        <v>0</v>
      </c>
      <c r="AB29840">
        <v>0</v>
      </c>
      <c r="AC29840">
        <v>0</v>
      </c>
      <c r="AD29840">
        <v>0</v>
      </c>
      <c r="AE29840">
        <v>6.3032245865379899</v>
      </c>
      <c r="AF29840">
        <v>6</v>
      </c>
      <c r="AG29840">
        <v>6</v>
      </c>
      <c r="AH29840">
        <v>200.194236270414</v>
      </c>
      <c r="AI29840">
        <v>200</v>
      </c>
      <c r="AJ29840">
        <v>200</v>
      </c>
      <c r="AK29840" s="11" t="s">
        <v>432</v>
      </c>
      <c r="AL29840">
        <v>-31.967368459784002</v>
      </c>
      <c r="AM29840" s="11" t="s">
        <v>432</v>
      </c>
      <c r="AN29840">
        <v>2343.79989881335</v>
      </c>
      <c r="AO29840">
        <v>146.999999999989</v>
      </c>
      <c r="AP29840">
        <v>316.32748322221198</v>
      </c>
      <c r="AQ29840">
        <v>65.773095519270299</v>
      </c>
      <c r="AR29840">
        <v>726.41985876235401</v>
      </c>
      <c r="AS29840" s="11" t="str">
        <f t="shared" si="466"/>
        <v>NH</v>
      </c>
    </row>
    <row r="29841" spans="1:45" x14ac:dyDescent="0.25">
      <c r="A29841">
        <v>29840</v>
      </c>
      <c r="B29841" s="11" t="s">
        <v>548</v>
      </c>
      <c r="C29841" s="1">
        <v>43972</v>
      </c>
      <c r="D29841">
        <v>246.62367174062601</v>
      </c>
      <c r="E29841">
        <v>217.24375000000001</v>
      </c>
      <c r="F29841">
        <v>322.409722222222</v>
      </c>
      <c r="G29841">
        <v>68.714245919332598</v>
      </c>
      <c r="H29841">
        <v>62.043750000000003</v>
      </c>
      <c r="I29841">
        <v>87.001388888888897</v>
      </c>
      <c r="J29841">
        <v>61.692522544719601</v>
      </c>
      <c r="K29841">
        <v>55.39875</v>
      </c>
      <c r="L29841">
        <v>79.4230263157895</v>
      </c>
      <c r="M29841">
        <v>9</v>
      </c>
      <c r="N29841">
        <v>9</v>
      </c>
      <c r="O29841">
        <v>9</v>
      </c>
      <c r="P29841">
        <v>32.771943885448898</v>
      </c>
      <c r="Q29841">
        <v>23.84375</v>
      </c>
      <c r="R29841">
        <v>53.249019607843103</v>
      </c>
      <c r="S29841">
        <v>9.2480521284829695</v>
      </c>
      <c r="T29841">
        <v>7.2487500000000002</v>
      </c>
      <c r="U29841">
        <v>15.001388888888901</v>
      </c>
      <c r="V29841">
        <v>199</v>
      </c>
      <c r="W29841">
        <v>199</v>
      </c>
      <c r="X29841">
        <v>199</v>
      </c>
      <c r="Y29841">
        <v>0</v>
      </c>
      <c r="Z29841">
        <v>0</v>
      </c>
      <c r="AA29841">
        <v>0</v>
      </c>
      <c r="AB29841">
        <v>0</v>
      </c>
      <c r="AC29841">
        <v>0</v>
      </c>
      <c r="AD29841">
        <v>3.00138888888889</v>
      </c>
      <c r="AE29841">
        <v>6.2180305789480004</v>
      </c>
      <c r="AF29841">
        <v>6</v>
      </c>
      <c r="AG29841">
        <v>6</v>
      </c>
      <c r="AH29841">
        <v>206.412266849362</v>
      </c>
      <c r="AI29841">
        <v>206</v>
      </c>
      <c r="AJ29841">
        <v>206</v>
      </c>
      <c r="AK29841" s="11" t="s">
        <v>432</v>
      </c>
      <c r="AL29841">
        <v>-31.276371722302699</v>
      </c>
      <c r="AM29841" s="11" t="s">
        <v>432</v>
      </c>
      <c r="AN29841">
        <v>2435.63995136833</v>
      </c>
      <c r="AO29841">
        <v>67.000000000006807</v>
      </c>
      <c r="AP29841">
        <v>294.14009469337299</v>
      </c>
      <c r="AQ29841">
        <v>56.294389038503901</v>
      </c>
      <c r="AR29841">
        <v>688.71750839244305</v>
      </c>
      <c r="AS29841" s="11" t="str">
        <f t="shared" si="466"/>
        <v>NH</v>
      </c>
    </row>
    <row r="29842" spans="1:45" x14ac:dyDescent="0.25">
      <c r="A29842">
        <v>29841</v>
      </c>
      <c r="B29842" s="11" t="s">
        <v>548</v>
      </c>
      <c r="C29842" s="1">
        <v>43973</v>
      </c>
      <c r="D29842">
        <v>250.71237555039599</v>
      </c>
      <c r="E29842">
        <v>213.94874999999999</v>
      </c>
      <c r="F29842">
        <v>347.91250000000002</v>
      </c>
      <c r="G29842">
        <v>69.932497093223205</v>
      </c>
      <c r="H29842">
        <v>61.598750000000003</v>
      </c>
      <c r="I29842">
        <v>94.169444444444494</v>
      </c>
      <c r="J29842">
        <v>62.816229854661202</v>
      </c>
      <c r="K29842">
        <v>55.1</v>
      </c>
      <c r="L29842">
        <v>85.613888888888894</v>
      </c>
      <c r="M29842">
        <v>5</v>
      </c>
      <c r="N29842">
        <v>5</v>
      </c>
      <c r="O29842">
        <v>5</v>
      </c>
      <c r="P29842">
        <v>32.4574946164431</v>
      </c>
      <c r="Q29842">
        <v>23.098749999999999</v>
      </c>
      <c r="R29842">
        <v>51.7291666666667</v>
      </c>
      <c r="S29842">
        <v>9.1742314327485399</v>
      </c>
      <c r="T29842">
        <v>6.8987499999999997</v>
      </c>
      <c r="U29842">
        <v>14.790570175438599</v>
      </c>
      <c r="V29842">
        <v>204</v>
      </c>
      <c r="W29842">
        <v>204</v>
      </c>
      <c r="X29842">
        <v>204</v>
      </c>
      <c r="Y29842">
        <v>0</v>
      </c>
      <c r="Z29842">
        <v>0</v>
      </c>
      <c r="AA29842">
        <v>0</v>
      </c>
      <c r="AB29842">
        <v>0</v>
      </c>
      <c r="AC29842">
        <v>0</v>
      </c>
      <c r="AD29842">
        <v>10.1694444444444</v>
      </c>
      <c r="AE29842">
        <v>6.1127566891670098</v>
      </c>
      <c r="AF29842">
        <v>6</v>
      </c>
      <c r="AG29842">
        <v>6</v>
      </c>
      <c r="AH29842">
        <v>212.52502353852901</v>
      </c>
      <c r="AI29842">
        <v>213</v>
      </c>
      <c r="AJ29842">
        <v>213</v>
      </c>
      <c r="AK29842" s="11" t="s">
        <v>432</v>
      </c>
      <c r="AL29842">
        <v>-30.674462986738199</v>
      </c>
      <c r="AM29842" s="11" t="s">
        <v>432</v>
      </c>
      <c r="AN29842">
        <v>2520.24359648885</v>
      </c>
      <c r="AO29842">
        <v>78.999999999999105</v>
      </c>
      <c r="AP29842">
        <v>269.94325751722801</v>
      </c>
      <c r="AQ29842">
        <v>47.879564269341103</v>
      </c>
      <c r="AR29842">
        <v>650.35672726945495</v>
      </c>
      <c r="AS29842" s="11" t="str">
        <f t="shared" si="466"/>
        <v>NH</v>
      </c>
    </row>
    <row r="29843" spans="1:45" x14ac:dyDescent="0.25">
      <c r="A29843">
        <v>29842</v>
      </c>
      <c r="B29843" s="11" t="s">
        <v>548</v>
      </c>
      <c r="C29843" s="1">
        <v>43974</v>
      </c>
      <c r="D29843">
        <v>252.512758286034</v>
      </c>
      <c r="E29843">
        <v>211.44</v>
      </c>
      <c r="F29843">
        <v>369.555555555556</v>
      </c>
      <c r="G29843">
        <v>69.030506277949797</v>
      </c>
      <c r="H29843">
        <v>58.998750000000001</v>
      </c>
      <c r="I29843">
        <v>98.733333333333306</v>
      </c>
      <c r="J29843">
        <v>61.820991559167503</v>
      </c>
      <c r="K29843">
        <v>52.4</v>
      </c>
      <c r="L29843">
        <v>90.227777777777803</v>
      </c>
      <c r="M29843">
        <v>4</v>
      </c>
      <c r="N29843">
        <v>4</v>
      </c>
      <c r="O29843">
        <v>4</v>
      </c>
      <c r="P29843">
        <v>32.053878126074999</v>
      </c>
      <c r="Q29843">
        <v>22.895</v>
      </c>
      <c r="R29843">
        <v>51.653486842105302</v>
      </c>
      <c r="S29843">
        <v>9.0847547772617805</v>
      </c>
      <c r="T29843">
        <v>6.7487500000000002</v>
      </c>
      <c r="U29843">
        <v>14.3930555555556</v>
      </c>
      <c r="V29843">
        <v>208</v>
      </c>
      <c r="W29843">
        <v>208</v>
      </c>
      <c r="X29843">
        <v>208</v>
      </c>
      <c r="Y29843">
        <v>0</v>
      </c>
      <c r="Z29843">
        <v>0</v>
      </c>
      <c r="AA29843">
        <v>0</v>
      </c>
      <c r="AB29843">
        <v>0</v>
      </c>
      <c r="AC29843">
        <v>0</v>
      </c>
      <c r="AD29843">
        <v>14.733333333333301</v>
      </c>
      <c r="AE29843">
        <v>5.98862648037999</v>
      </c>
      <c r="AF29843">
        <v>6</v>
      </c>
      <c r="AG29843">
        <v>6</v>
      </c>
      <c r="AH29843">
        <v>218.513650018909</v>
      </c>
      <c r="AI29843">
        <v>219</v>
      </c>
      <c r="AJ29843">
        <v>219</v>
      </c>
      <c r="AK29843" s="11" t="s">
        <v>432</v>
      </c>
      <c r="AL29843">
        <v>-30.1461658733615</v>
      </c>
      <c r="AM29843" s="11" t="s">
        <v>432</v>
      </c>
      <c r="AN29843">
        <v>2594.93172082816</v>
      </c>
      <c r="AO29843">
        <v>75.000000000003197</v>
      </c>
      <c r="AP29843">
        <v>248.16916714343799</v>
      </c>
      <c r="AQ29843">
        <v>40.4304771865311</v>
      </c>
      <c r="AR29843">
        <v>607.73534736830595</v>
      </c>
      <c r="AS29843" s="11" t="str">
        <f t="shared" si="466"/>
        <v>NH</v>
      </c>
    </row>
    <row r="29844" spans="1:45" x14ac:dyDescent="0.25">
      <c r="A29844">
        <v>29843</v>
      </c>
      <c r="B29844" s="11" t="s">
        <v>548</v>
      </c>
      <c r="C29844" s="1">
        <v>43975</v>
      </c>
      <c r="D29844">
        <v>247.25672920966599</v>
      </c>
      <c r="E29844">
        <v>192.39750000000001</v>
      </c>
      <c r="F29844">
        <v>388.757456140351</v>
      </c>
      <c r="G29844">
        <v>68.810842389060895</v>
      </c>
      <c r="H29844">
        <v>56.55</v>
      </c>
      <c r="I29844">
        <v>100.49517543859599</v>
      </c>
      <c r="J29844">
        <v>61.516005310457501</v>
      </c>
      <c r="K29844">
        <v>49.948749999999997</v>
      </c>
      <c r="L29844">
        <v>91.909868421052593</v>
      </c>
      <c r="M29844">
        <v>1</v>
      </c>
      <c r="N29844">
        <v>1</v>
      </c>
      <c r="O29844">
        <v>1</v>
      </c>
      <c r="P29844">
        <v>31.0833703689371</v>
      </c>
      <c r="Q29844">
        <v>11.69875</v>
      </c>
      <c r="R29844">
        <v>68.570833333333297</v>
      </c>
      <c r="S29844">
        <v>8.8489361713106298</v>
      </c>
      <c r="T29844">
        <v>4.55</v>
      </c>
      <c r="U29844">
        <v>17.949780701754399</v>
      </c>
      <c r="V29844">
        <v>209</v>
      </c>
      <c r="W29844">
        <v>209</v>
      </c>
      <c r="X29844">
        <v>209</v>
      </c>
      <c r="Y29844">
        <v>0</v>
      </c>
      <c r="Z29844">
        <v>0</v>
      </c>
      <c r="AA29844">
        <v>0</v>
      </c>
      <c r="AB29844">
        <v>0</v>
      </c>
      <c r="AC29844">
        <v>0</v>
      </c>
      <c r="AD29844">
        <v>16.495175438596501</v>
      </c>
      <c r="AE29844">
        <v>5.8470376033000102</v>
      </c>
      <c r="AF29844">
        <v>6</v>
      </c>
      <c r="AG29844">
        <v>6</v>
      </c>
      <c r="AH29844">
        <v>224.36068762220901</v>
      </c>
      <c r="AI29844">
        <v>224</v>
      </c>
      <c r="AJ29844">
        <v>224</v>
      </c>
      <c r="AK29844" s="11" t="s">
        <v>432</v>
      </c>
      <c r="AL29844">
        <v>-29.679031901940199</v>
      </c>
      <c r="AM29844" s="11" t="s">
        <v>432</v>
      </c>
      <c r="AN29844">
        <v>2658.1427228108801</v>
      </c>
      <c r="AO29844">
        <v>60.000000000018602</v>
      </c>
      <c r="AP29844">
        <v>230.02941836906501</v>
      </c>
      <c r="AQ29844">
        <v>35.0131465364422</v>
      </c>
      <c r="AR29844">
        <v>579.55388133708004</v>
      </c>
      <c r="AS29844" s="11" t="str">
        <f t="shared" si="466"/>
        <v>NH</v>
      </c>
    </row>
    <row r="29845" spans="1:45" x14ac:dyDescent="0.25">
      <c r="A29845">
        <v>29844</v>
      </c>
      <c r="B29845" s="11" t="s">
        <v>548</v>
      </c>
      <c r="C29845" s="1">
        <v>43976</v>
      </c>
      <c r="D29845">
        <v>245.34532740798099</v>
      </c>
      <c r="E29845">
        <v>178.88124999999999</v>
      </c>
      <c r="F29845">
        <v>395.8</v>
      </c>
      <c r="G29845">
        <v>68.652091731166195</v>
      </c>
      <c r="H29845">
        <v>53.696249999999999</v>
      </c>
      <c r="I29845">
        <v>103.582529239766</v>
      </c>
      <c r="J29845">
        <v>61.2683311747506</v>
      </c>
      <c r="K29845">
        <v>46.747500000000002</v>
      </c>
      <c r="L29845">
        <v>94.017105263157902</v>
      </c>
      <c r="M29845">
        <v>1</v>
      </c>
      <c r="N29845">
        <v>1</v>
      </c>
      <c r="O29845">
        <v>1</v>
      </c>
      <c r="P29845">
        <v>31.1532278551772</v>
      </c>
      <c r="Q29845">
        <v>9.7987500000000001</v>
      </c>
      <c r="R29845">
        <v>67.321783625731001</v>
      </c>
      <c r="S29845">
        <v>8.8392993120054992</v>
      </c>
      <c r="T29845">
        <v>4.05</v>
      </c>
      <c r="U29845">
        <v>17.945833333333301</v>
      </c>
      <c r="V29845">
        <v>210</v>
      </c>
      <c r="W29845">
        <v>210</v>
      </c>
      <c r="X29845">
        <v>210</v>
      </c>
      <c r="Y29845">
        <v>0</v>
      </c>
      <c r="Z29845">
        <v>0</v>
      </c>
      <c r="AA29845">
        <v>0</v>
      </c>
      <c r="AB29845">
        <v>0</v>
      </c>
      <c r="AC29845">
        <v>0</v>
      </c>
      <c r="AD29845">
        <v>19.582529239766099</v>
      </c>
      <c r="AE29845">
        <v>5.6895767770659802</v>
      </c>
      <c r="AF29845">
        <v>6</v>
      </c>
      <c r="AG29845">
        <v>6</v>
      </c>
      <c r="AH29845">
        <v>230.05026439927499</v>
      </c>
      <c r="AI29845">
        <v>230</v>
      </c>
      <c r="AJ29845">
        <v>230</v>
      </c>
      <c r="AK29845" s="11" t="s">
        <v>433</v>
      </c>
      <c r="AL29845">
        <v>-29.679031901940199</v>
      </c>
      <c r="AM29845" s="11" t="s">
        <v>432</v>
      </c>
      <c r="AN29845">
        <v>2710.4383205164499</v>
      </c>
      <c r="AO29845">
        <v>47.9999999999891</v>
      </c>
      <c r="AP29845">
        <v>212.67048597412901</v>
      </c>
      <c r="AQ29845">
        <v>29.787289419240601</v>
      </c>
      <c r="AR29845">
        <v>551.82103151978799</v>
      </c>
      <c r="AS29845" s="11" t="str">
        <f t="shared" si="466"/>
        <v>NH</v>
      </c>
    </row>
    <row r="29846" spans="1:45" x14ac:dyDescent="0.25">
      <c r="A29846">
        <v>29845</v>
      </c>
      <c r="B29846" s="11" t="s">
        <v>548</v>
      </c>
      <c r="C29846" s="1">
        <v>43977</v>
      </c>
      <c r="D29846">
        <v>243.33934629773</v>
      </c>
      <c r="E29846">
        <v>160.86375000000001</v>
      </c>
      <c r="F29846">
        <v>414.46184210526297</v>
      </c>
      <c r="G29846">
        <v>68.481289907980695</v>
      </c>
      <c r="H29846">
        <v>50.05</v>
      </c>
      <c r="I29846">
        <v>108.482894736842</v>
      </c>
      <c r="J29846">
        <v>61.034236579807398</v>
      </c>
      <c r="K29846">
        <v>43.1</v>
      </c>
      <c r="L29846">
        <v>99.402850877193003</v>
      </c>
      <c r="M29846">
        <v>4</v>
      </c>
      <c r="N29846">
        <v>4</v>
      </c>
      <c r="O29846">
        <v>4</v>
      </c>
      <c r="P29846">
        <v>30.8121786678707</v>
      </c>
      <c r="Q29846">
        <v>8.5975000000000001</v>
      </c>
      <c r="R29846">
        <v>67.393640350877206</v>
      </c>
      <c r="S29846">
        <v>8.7785057017543906</v>
      </c>
      <c r="T29846">
        <v>3.7</v>
      </c>
      <c r="U29846">
        <v>17.843421052631601</v>
      </c>
      <c r="V29846">
        <v>214</v>
      </c>
      <c r="W29846">
        <v>214</v>
      </c>
      <c r="X29846">
        <v>214</v>
      </c>
      <c r="Y29846">
        <v>0</v>
      </c>
      <c r="Z29846">
        <v>0</v>
      </c>
      <c r="AA29846">
        <v>0</v>
      </c>
      <c r="AB29846">
        <v>0</v>
      </c>
      <c r="AC29846">
        <v>0</v>
      </c>
      <c r="AD29846">
        <v>24.482894736842098</v>
      </c>
      <c r="AE29846">
        <v>5.5179456817829999</v>
      </c>
      <c r="AF29846">
        <v>6</v>
      </c>
      <c r="AG29846">
        <v>6</v>
      </c>
      <c r="AH29846">
        <v>235.568210081058</v>
      </c>
      <c r="AI29846">
        <v>236</v>
      </c>
      <c r="AJ29846">
        <v>236</v>
      </c>
      <c r="AK29846" s="11" t="s">
        <v>433</v>
      </c>
      <c r="AL29846">
        <v>-29.679031901940199</v>
      </c>
      <c r="AM29846" s="11" t="s">
        <v>432</v>
      </c>
      <c r="AN29846">
        <v>2754.5951202797301</v>
      </c>
      <c r="AO29846">
        <v>34.0000000000136</v>
      </c>
      <c r="AP29846">
        <v>195.655151559578</v>
      </c>
      <c r="AQ29846">
        <v>24.998854660213699</v>
      </c>
      <c r="AR29846">
        <v>526.69609298012199</v>
      </c>
      <c r="AS29846" s="11" t="str">
        <f t="shared" si="466"/>
        <v>NH</v>
      </c>
    </row>
    <row r="29847" spans="1:45" x14ac:dyDescent="0.25">
      <c r="A29847">
        <v>29846</v>
      </c>
      <c r="B29847" s="11" t="s">
        <v>548</v>
      </c>
      <c r="C29847" s="1">
        <v>43978</v>
      </c>
      <c r="D29847">
        <v>241.478635835913</v>
      </c>
      <c r="E29847">
        <v>140.7175</v>
      </c>
      <c r="F29847">
        <v>435.12807017543901</v>
      </c>
      <c r="G29847">
        <v>68.248379820261405</v>
      </c>
      <c r="H29847">
        <v>45.043750000000003</v>
      </c>
      <c r="I29847">
        <v>115.16184210526301</v>
      </c>
      <c r="J29847">
        <v>60.755121233230099</v>
      </c>
      <c r="K29847">
        <v>38.098750000000003</v>
      </c>
      <c r="L29847">
        <v>105.122368421053</v>
      </c>
      <c r="M29847">
        <v>9</v>
      </c>
      <c r="N29847">
        <v>9</v>
      </c>
      <c r="O29847">
        <v>9</v>
      </c>
      <c r="P29847">
        <v>30.723036038011699</v>
      </c>
      <c r="Q29847">
        <v>7.5987499999999999</v>
      </c>
      <c r="R29847">
        <v>70.073684210526295</v>
      </c>
      <c r="S29847">
        <v>8.6544145338837293</v>
      </c>
      <c r="T29847">
        <v>2.69875</v>
      </c>
      <c r="U29847">
        <v>19.058260233918102</v>
      </c>
      <c r="V29847">
        <v>223</v>
      </c>
      <c r="W29847">
        <v>223</v>
      </c>
      <c r="X29847">
        <v>223</v>
      </c>
      <c r="Y29847">
        <v>0</v>
      </c>
      <c r="Z29847">
        <v>0</v>
      </c>
      <c r="AA29847">
        <v>0</v>
      </c>
      <c r="AB29847">
        <v>0</v>
      </c>
      <c r="AC29847">
        <v>0</v>
      </c>
      <c r="AD29847">
        <v>31.161842105263201</v>
      </c>
      <c r="AE29847">
        <v>5.3339167288409897</v>
      </c>
      <c r="AF29847">
        <v>5</v>
      </c>
      <c r="AG29847">
        <v>5</v>
      </c>
      <c r="AH29847">
        <v>240.90212680989899</v>
      </c>
      <c r="AI29847">
        <v>241</v>
      </c>
      <c r="AJ29847">
        <v>241</v>
      </c>
      <c r="AK29847" s="11" t="s">
        <v>433</v>
      </c>
      <c r="AL29847">
        <v>-29.679031901940199</v>
      </c>
      <c r="AM29847" s="11" t="s">
        <v>432</v>
      </c>
      <c r="AN29847">
        <v>2794.5003922871301</v>
      </c>
      <c r="AO29847">
        <v>54.999999999979998</v>
      </c>
      <c r="AP29847">
        <v>181.452994814048</v>
      </c>
      <c r="AQ29847">
        <v>21.372062524215998</v>
      </c>
      <c r="AR29847">
        <v>500.37686861081198</v>
      </c>
      <c r="AS29847" s="11" t="str">
        <f t="shared" si="466"/>
        <v>NH</v>
      </c>
    </row>
    <row r="29848" spans="1:45" x14ac:dyDescent="0.25">
      <c r="A29848">
        <v>29847</v>
      </c>
      <c r="B29848" s="11" t="s">
        <v>548</v>
      </c>
      <c r="C29848" s="1">
        <v>43979</v>
      </c>
      <c r="D29848">
        <v>239.636220102339</v>
      </c>
      <c r="E29848">
        <v>120.9725</v>
      </c>
      <c r="F29848">
        <v>453.70394736842098</v>
      </c>
      <c r="G29848">
        <v>68.062520261437896</v>
      </c>
      <c r="H29848">
        <v>39.397500000000001</v>
      </c>
      <c r="I29848">
        <v>121.806578947368</v>
      </c>
      <c r="J29848">
        <v>60.523605792053701</v>
      </c>
      <c r="K29848">
        <v>32.948749999999997</v>
      </c>
      <c r="L29848">
        <v>111.639473684211</v>
      </c>
      <c r="M29848">
        <v>9</v>
      </c>
      <c r="N29848">
        <v>9</v>
      </c>
      <c r="O29848">
        <v>9</v>
      </c>
      <c r="P29848">
        <v>30.580192040763698</v>
      </c>
      <c r="Q29848">
        <v>6.8912500000000003</v>
      </c>
      <c r="R29848">
        <v>68.838815789473699</v>
      </c>
      <c r="S29848">
        <v>8.6609682920536599</v>
      </c>
      <c r="T29848">
        <v>2.3462499999999999</v>
      </c>
      <c r="U29848">
        <v>19.473684210526301</v>
      </c>
      <c r="V29848">
        <v>232</v>
      </c>
      <c r="W29848">
        <v>232</v>
      </c>
      <c r="X29848">
        <v>232</v>
      </c>
      <c r="Y29848">
        <v>0</v>
      </c>
      <c r="Z29848">
        <v>0</v>
      </c>
      <c r="AA29848">
        <v>0</v>
      </c>
      <c r="AB29848">
        <v>0</v>
      </c>
      <c r="AC29848">
        <v>0</v>
      </c>
      <c r="AD29848">
        <v>37.806578947368401</v>
      </c>
      <c r="AE29848">
        <v>5.1393046387940204</v>
      </c>
      <c r="AF29848">
        <v>5</v>
      </c>
      <c r="AG29848">
        <v>5</v>
      </c>
      <c r="AH29848">
        <v>246.041431448693</v>
      </c>
      <c r="AI29848">
        <v>246</v>
      </c>
      <c r="AJ29848">
        <v>246</v>
      </c>
      <c r="AK29848" s="11" t="s">
        <v>433</v>
      </c>
      <c r="AL29848">
        <v>-29.679031901940199</v>
      </c>
      <c r="AM29848" s="11" t="s">
        <v>433</v>
      </c>
      <c r="AN29848">
        <v>2826.88543072416</v>
      </c>
      <c r="AO29848">
        <v>102.99999999999299</v>
      </c>
      <c r="AP29848">
        <v>168.73182544868499</v>
      </c>
      <c r="AQ29848">
        <v>18.462077336391701</v>
      </c>
      <c r="AR29848">
        <v>479.09987456903298</v>
      </c>
      <c r="AS29848" s="11" t="str">
        <f t="shared" si="466"/>
        <v>NH</v>
      </c>
    </row>
    <row r="29849" spans="1:45" x14ac:dyDescent="0.25">
      <c r="A29849">
        <v>29848</v>
      </c>
      <c r="B29849" s="11" t="s">
        <v>548</v>
      </c>
      <c r="C29849" s="1">
        <v>43980</v>
      </c>
      <c r="D29849">
        <v>237.66660475576199</v>
      </c>
      <c r="E29849">
        <v>98.638750000000002</v>
      </c>
      <c r="F29849">
        <v>479.03157894736802</v>
      </c>
      <c r="G29849">
        <v>67.856500644994796</v>
      </c>
      <c r="H29849">
        <v>34.048749999999998</v>
      </c>
      <c r="I29849">
        <v>128.04473684210501</v>
      </c>
      <c r="J29849">
        <v>60.268087517199902</v>
      </c>
      <c r="K29849">
        <v>27.94875</v>
      </c>
      <c r="L29849">
        <v>117.85921052631601</v>
      </c>
      <c r="M29849">
        <v>6</v>
      </c>
      <c r="N29849">
        <v>6</v>
      </c>
      <c r="O29849">
        <v>6</v>
      </c>
      <c r="P29849">
        <v>30.105629927760599</v>
      </c>
      <c r="Q29849">
        <v>4.8975</v>
      </c>
      <c r="R29849">
        <v>69.219152046783606</v>
      </c>
      <c r="S29849">
        <v>8.5598727339181302</v>
      </c>
      <c r="T29849">
        <v>1.8</v>
      </c>
      <c r="U29849">
        <v>19.373684210526299</v>
      </c>
      <c r="V29849">
        <v>238</v>
      </c>
      <c r="W29849">
        <v>238</v>
      </c>
      <c r="X29849">
        <v>238</v>
      </c>
      <c r="Y29849">
        <v>0</v>
      </c>
      <c r="Z29849">
        <v>0</v>
      </c>
      <c r="AA29849">
        <v>0</v>
      </c>
      <c r="AB29849">
        <v>0</v>
      </c>
      <c r="AC29849">
        <v>0</v>
      </c>
      <c r="AD29849">
        <v>44.044736842105202</v>
      </c>
      <c r="AE29849">
        <v>4.7603502466837897</v>
      </c>
      <c r="AF29849">
        <v>2</v>
      </c>
      <c r="AG29849">
        <v>9</v>
      </c>
      <c r="AH29849">
        <v>250.801781695377</v>
      </c>
      <c r="AI29849">
        <v>248</v>
      </c>
      <c r="AJ29849">
        <v>255</v>
      </c>
      <c r="AK29849" s="11" t="s">
        <v>433</v>
      </c>
      <c r="AL29849">
        <v>-29.679031901940199</v>
      </c>
      <c r="AM29849" s="11" t="s">
        <v>433</v>
      </c>
      <c r="AN29849">
        <v>2859.2704691611998</v>
      </c>
      <c r="AO29849">
        <v>103.000000000002</v>
      </c>
      <c r="AP29849">
        <v>156.09043857818801</v>
      </c>
      <c r="AQ29849">
        <v>15.8985354672302</v>
      </c>
      <c r="AR29849">
        <v>454.38014184510098</v>
      </c>
      <c r="AS29849" s="11" t="str">
        <f t="shared" si="466"/>
        <v>NH</v>
      </c>
    </row>
    <row r="29850" spans="1:45" x14ac:dyDescent="0.25">
      <c r="A29850">
        <v>29849</v>
      </c>
      <c r="B29850" s="11" t="s">
        <v>548</v>
      </c>
      <c r="C29850" s="1">
        <v>43981</v>
      </c>
      <c r="D29850">
        <v>235.74427908496699</v>
      </c>
      <c r="E29850">
        <v>81.836250000000007</v>
      </c>
      <c r="F29850">
        <v>495.94605263157899</v>
      </c>
      <c r="G29850">
        <v>67.716630000859993</v>
      </c>
      <c r="H29850">
        <v>30.796250000000001</v>
      </c>
      <c r="I29850">
        <v>132.16228070175401</v>
      </c>
      <c r="J29850">
        <v>60.100284206226299</v>
      </c>
      <c r="K29850">
        <v>25.24625</v>
      </c>
      <c r="L29850">
        <v>120.00277777777799</v>
      </c>
      <c r="M29850">
        <v>4.5959701051984903</v>
      </c>
      <c r="N29850">
        <v>2</v>
      </c>
      <c r="O29850">
        <v>9.4725559046349996</v>
      </c>
      <c r="P29850">
        <v>29.667354278465801</v>
      </c>
      <c r="Q29850">
        <v>4.3987499999999997</v>
      </c>
      <c r="R29850">
        <v>69.424588815789505</v>
      </c>
      <c r="S29850">
        <v>8.4234610552115594</v>
      </c>
      <c r="T29850">
        <v>1.55</v>
      </c>
      <c r="U29850">
        <v>19.503289473684202</v>
      </c>
      <c r="V29850">
        <v>255.39775180057501</v>
      </c>
      <c r="W29850">
        <v>250</v>
      </c>
      <c r="X29850">
        <v>264.77459471509297</v>
      </c>
      <c r="Y29850">
        <v>0</v>
      </c>
      <c r="Z29850">
        <v>0</v>
      </c>
      <c r="AA29850">
        <v>0</v>
      </c>
      <c r="AB29850">
        <v>0</v>
      </c>
      <c r="AC29850">
        <v>0</v>
      </c>
      <c r="AD29850">
        <v>48.162280701754398</v>
      </c>
      <c r="AK29850" s="11" t="s">
        <v>433</v>
      </c>
      <c r="AL29850">
        <v>-29.679031901940199</v>
      </c>
      <c r="AM29850" s="11" t="s">
        <v>433</v>
      </c>
      <c r="AN29850">
        <v>2891.6555075982201</v>
      </c>
      <c r="AP29850">
        <v>144.38862264607101</v>
      </c>
      <c r="AQ29850">
        <v>13.720143336983201</v>
      </c>
      <c r="AR29850">
        <v>430.61391817535002</v>
      </c>
      <c r="AS29850" s="11" t="str">
        <f t="shared" si="466"/>
        <v>NH</v>
      </c>
    </row>
    <row r="29851" spans="1:45" x14ac:dyDescent="0.25">
      <c r="A29851">
        <v>29850</v>
      </c>
      <c r="B29851" s="11" t="s">
        <v>548</v>
      </c>
      <c r="C29851" s="1">
        <v>43982</v>
      </c>
      <c r="D29851">
        <v>234.03260564155499</v>
      </c>
      <c r="E29851">
        <v>73.290000000000006</v>
      </c>
      <c r="F29851">
        <v>496.57982456140297</v>
      </c>
      <c r="G29851">
        <v>67.491292905056795</v>
      </c>
      <c r="H29851">
        <v>27.95</v>
      </c>
      <c r="I29851">
        <v>134.81274509803899</v>
      </c>
      <c r="J29851">
        <v>59.837661747505997</v>
      </c>
      <c r="K29851">
        <v>22.7</v>
      </c>
      <c r="L29851">
        <v>122.307598039216</v>
      </c>
      <c r="M29851">
        <v>4.4507659577272198</v>
      </c>
      <c r="N29851">
        <v>2</v>
      </c>
      <c r="O29851">
        <v>9.7192993268703205</v>
      </c>
      <c r="P29851">
        <v>29.150607013243899</v>
      </c>
      <c r="Q29851">
        <v>4.2</v>
      </c>
      <c r="R29851">
        <v>69.059210526315795</v>
      </c>
      <c r="S29851">
        <v>8.3165343610251092</v>
      </c>
      <c r="T29851">
        <v>1.45</v>
      </c>
      <c r="U29851">
        <v>19.316228070175399</v>
      </c>
      <c r="V29851">
        <v>259.84851775830202</v>
      </c>
      <c r="W29851">
        <v>252</v>
      </c>
      <c r="X29851">
        <v>274.45796659176102</v>
      </c>
      <c r="Y29851">
        <v>0</v>
      </c>
      <c r="Z29851">
        <v>0</v>
      </c>
      <c r="AA29851">
        <v>0</v>
      </c>
      <c r="AB29851">
        <v>0</v>
      </c>
      <c r="AC29851">
        <v>0</v>
      </c>
      <c r="AD29851">
        <v>50.812745098039201</v>
      </c>
      <c r="AK29851" s="11" t="s">
        <v>433</v>
      </c>
      <c r="AL29851">
        <v>-29.679031901940199</v>
      </c>
      <c r="AM29851" s="11" t="s">
        <v>433</v>
      </c>
      <c r="AN29851">
        <v>2924.0405460352599</v>
      </c>
      <c r="AP29851">
        <v>133.18341302292501</v>
      </c>
      <c r="AQ29851">
        <v>11.6998842471861</v>
      </c>
      <c r="AR29851">
        <v>405.18003819509198</v>
      </c>
      <c r="AS29851" s="11" t="str">
        <f t="shared" si="466"/>
        <v>NH</v>
      </c>
    </row>
    <row r="29852" spans="1:45" x14ac:dyDescent="0.25">
      <c r="A29852">
        <v>29851</v>
      </c>
      <c r="B29852" s="11" t="s">
        <v>548</v>
      </c>
      <c r="C29852" s="1">
        <v>43983</v>
      </c>
      <c r="D29852">
        <v>231.420881424149</v>
      </c>
      <c r="E29852">
        <v>65.746250000000003</v>
      </c>
      <c r="F29852">
        <v>498.01842105263199</v>
      </c>
      <c r="G29852">
        <v>67.084097162022701</v>
      </c>
      <c r="H29852">
        <v>25.35</v>
      </c>
      <c r="I29852">
        <v>138.496564327485</v>
      </c>
      <c r="J29852">
        <v>59.386249234606098</v>
      </c>
      <c r="K29852">
        <v>20.5</v>
      </c>
      <c r="L29852">
        <v>125.061038011696</v>
      </c>
      <c r="M29852">
        <v>4.3244222751586499</v>
      </c>
      <c r="N29852">
        <v>1</v>
      </c>
      <c r="O29852">
        <v>10.179164127801901</v>
      </c>
      <c r="P29852">
        <v>28.3293631965944</v>
      </c>
      <c r="Q29852">
        <v>4</v>
      </c>
      <c r="R29852">
        <v>67.770343137254898</v>
      </c>
      <c r="S29852">
        <v>8.1092434382524896</v>
      </c>
      <c r="T29852">
        <v>1.3</v>
      </c>
      <c r="U29852">
        <v>19.223611111111101</v>
      </c>
      <c r="V29852">
        <v>264.17294003346097</v>
      </c>
      <c r="W29852">
        <v>253</v>
      </c>
      <c r="X29852">
        <v>284.125909256196</v>
      </c>
      <c r="Y29852">
        <v>0</v>
      </c>
      <c r="Z29852">
        <v>0</v>
      </c>
      <c r="AA29852">
        <v>0</v>
      </c>
      <c r="AB29852">
        <v>0</v>
      </c>
      <c r="AC29852">
        <v>0</v>
      </c>
      <c r="AD29852">
        <v>54.496564327485402</v>
      </c>
      <c r="AK29852" s="11" t="s">
        <v>433</v>
      </c>
      <c r="AL29852">
        <v>-29.679031901940199</v>
      </c>
      <c r="AM29852" s="11" t="s">
        <v>433</v>
      </c>
      <c r="AN29852">
        <v>2956.4255844722902</v>
      </c>
      <c r="AP29852">
        <v>122.47040500875799</v>
      </c>
      <c r="AQ29852">
        <v>9.9485172342218</v>
      </c>
      <c r="AR29852">
        <v>377.667726058315</v>
      </c>
      <c r="AS29852" s="11" t="str">
        <f t="shared" si="466"/>
        <v>NH</v>
      </c>
    </row>
    <row r="29853" spans="1:45" x14ac:dyDescent="0.25">
      <c r="A29853">
        <v>29852</v>
      </c>
      <c r="B29853" s="11" t="s">
        <v>548</v>
      </c>
      <c r="C29853" s="1">
        <v>43984</v>
      </c>
      <c r="D29853">
        <v>228.474561738906</v>
      </c>
      <c r="E29853">
        <v>60.393749999999997</v>
      </c>
      <c r="F29853">
        <v>499.735526315789</v>
      </c>
      <c r="G29853">
        <v>65.862605512555902</v>
      </c>
      <c r="H29853">
        <v>22.193750000000001</v>
      </c>
      <c r="I29853">
        <v>139.47989766081901</v>
      </c>
      <c r="J29853">
        <v>58.305770893532902</v>
      </c>
      <c r="K29853">
        <v>17.848749999999999</v>
      </c>
      <c r="L29853">
        <v>125.114912280702</v>
      </c>
      <c r="M29853">
        <v>4.2078572690261096</v>
      </c>
      <c r="N29853">
        <v>1</v>
      </c>
      <c r="O29853">
        <v>10.919968193736199</v>
      </c>
      <c r="P29853">
        <v>27.6318785990712</v>
      </c>
      <c r="Q29853">
        <v>3.75</v>
      </c>
      <c r="R29853">
        <v>70.012500000000003</v>
      </c>
      <c r="S29853">
        <v>7.9293315746474002</v>
      </c>
      <c r="T29853">
        <v>1.25</v>
      </c>
      <c r="U29853">
        <v>19.001388888888901</v>
      </c>
      <c r="V29853">
        <v>268.380797302487</v>
      </c>
      <c r="W29853">
        <v>255</v>
      </c>
      <c r="X29853">
        <v>294.06095136073202</v>
      </c>
      <c r="Y29853">
        <v>0</v>
      </c>
      <c r="Z29853">
        <v>0</v>
      </c>
      <c r="AA29853">
        <v>0</v>
      </c>
      <c r="AB29853">
        <v>0</v>
      </c>
      <c r="AC29853">
        <v>0</v>
      </c>
      <c r="AD29853">
        <v>55.4798976608187</v>
      </c>
      <c r="AK29853" s="11" t="s">
        <v>433</v>
      </c>
      <c r="AL29853">
        <v>-29.679031901940199</v>
      </c>
      <c r="AM29853" s="11" t="s">
        <v>433</v>
      </c>
      <c r="AN29853">
        <v>2988.81062290933</v>
      </c>
      <c r="AP29853">
        <v>112.850471176326</v>
      </c>
      <c r="AQ29853">
        <v>8.4736183473956803</v>
      </c>
      <c r="AR29853">
        <v>356.89162306688399</v>
      </c>
      <c r="AS29853" s="11" t="str">
        <f t="shared" si="466"/>
        <v>NH</v>
      </c>
    </row>
    <row r="29854" spans="1:45" x14ac:dyDescent="0.25">
      <c r="A29854">
        <v>29853</v>
      </c>
      <c r="B29854" s="11" t="s">
        <v>548</v>
      </c>
      <c r="C29854" s="1">
        <v>43985</v>
      </c>
      <c r="D29854">
        <v>224.64466804265601</v>
      </c>
      <c r="E29854">
        <v>54.943750000000001</v>
      </c>
      <c r="F29854">
        <v>500.628947368421</v>
      </c>
      <c r="G29854">
        <v>64.756436670106595</v>
      </c>
      <c r="H29854">
        <v>19.846250000000001</v>
      </c>
      <c r="I29854">
        <v>139.67134502924</v>
      </c>
      <c r="J29854">
        <v>57.290064400584797</v>
      </c>
      <c r="K29854">
        <v>16.146249999999998</v>
      </c>
      <c r="L29854">
        <v>125.301023391813</v>
      </c>
      <c r="M29854">
        <v>4.0831126897349099</v>
      </c>
      <c r="N29854">
        <v>1</v>
      </c>
      <c r="O29854">
        <v>11.4348477876737</v>
      </c>
      <c r="P29854">
        <v>26.724012985896099</v>
      </c>
      <c r="Q29854">
        <v>3.5</v>
      </c>
      <c r="R29854">
        <v>67.016666666666694</v>
      </c>
      <c r="S29854">
        <v>7.6998832860337103</v>
      </c>
      <c r="T29854">
        <v>1.19875</v>
      </c>
      <c r="U29854">
        <v>18.894736842105299</v>
      </c>
      <c r="V29854">
        <v>272.463909992222</v>
      </c>
      <c r="W29854">
        <v>256</v>
      </c>
      <c r="X29854">
        <v>305.428596353118</v>
      </c>
      <c r="Y29854">
        <v>0</v>
      </c>
      <c r="Z29854">
        <v>0</v>
      </c>
      <c r="AA29854">
        <v>0</v>
      </c>
      <c r="AB29854">
        <v>0</v>
      </c>
      <c r="AC29854">
        <v>0</v>
      </c>
      <c r="AD29854">
        <v>55.671345029239703</v>
      </c>
      <c r="AK29854" s="11" t="s">
        <v>433</v>
      </c>
      <c r="AL29854">
        <v>-29.679031901940199</v>
      </c>
      <c r="AM29854" s="11" t="s">
        <v>433</v>
      </c>
      <c r="AN29854">
        <v>3021.1956613463499</v>
      </c>
      <c r="AP29854">
        <v>104.867923587974</v>
      </c>
      <c r="AQ29854">
        <v>7.2793484435882396</v>
      </c>
      <c r="AR29854">
        <v>338.35838194404499</v>
      </c>
      <c r="AS29854" s="11" t="str">
        <f t="shared" si="466"/>
        <v>NH</v>
      </c>
    </row>
    <row r="29855" spans="1:45" x14ac:dyDescent="0.25">
      <c r="A29855">
        <v>29854</v>
      </c>
      <c r="B29855" s="11" t="s">
        <v>548</v>
      </c>
      <c r="C29855" s="1">
        <v>43986</v>
      </c>
      <c r="D29855">
        <v>220.15909623323</v>
      </c>
      <c r="E29855">
        <v>49.6325</v>
      </c>
      <c r="F29855">
        <v>505.95222039473703</v>
      </c>
      <c r="G29855">
        <v>63.471329949260401</v>
      </c>
      <c r="H29855">
        <v>17.850000000000001</v>
      </c>
      <c r="I29855">
        <v>140.19078947368399</v>
      </c>
      <c r="J29855">
        <v>56.1000962977296</v>
      </c>
      <c r="K29855">
        <v>14.494999999999999</v>
      </c>
      <c r="L29855">
        <v>125.210526315789</v>
      </c>
      <c r="M29855">
        <v>3.9471016885961201</v>
      </c>
      <c r="N29855">
        <v>1</v>
      </c>
      <c r="O29855">
        <v>11.762683354577</v>
      </c>
      <c r="P29855">
        <v>25.835957327141401</v>
      </c>
      <c r="Q29855">
        <v>3.2487499999999998</v>
      </c>
      <c r="R29855">
        <v>66.228508771929796</v>
      </c>
      <c r="S29855">
        <v>7.4291247119022996</v>
      </c>
      <c r="T29855">
        <v>1.1499999999999999</v>
      </c>
      <c r="U29855">
        <v>19.056944444444401</v>
      </c>
      <c r="V29855">
        <v>276.41101168081798</v>
      </c>
      <c r="W29855">
        <v>257</v>
      </c>
      <c r="X29855">
        <v>316.55783502620199</v>
      </c>
      <c r="Y29855">
        <v>0</v>
      </c>
      <c r="Z29855">
        <v>0</v>
      </c>
      <c r="AA29855">
        <v>0</v>
      </c>
      <c r="AB29855">
        <v>0</v>
      </c>
      <c r="AC29855">
        <v>0</v>
      </c>
      <c r="AD29855">
        <v>56.190789473684198</v>
      </c>
      <c r="AK29855" s="11" t="s">
        <v>433</v>
      </c>
      <c r="AL29855">
        <v>-29.679031901940199</v>
      </c>
      <c r="AM29855" s="11" t="s">
        <v>433</v>
      </c>
      <c r="AN29855">
        <v>3053.5806997833902</v>
      </c>
      <c r="AP29855">
        <v>97.840335157319402</v>
      </c>
      <c r="AQ29855">
        <v>6.2534214017214298</v>
      </c>
      <c r="AR29855">
        <v>322.200949988025</v>
      </c>
      <c r="AS29855" s="11" t="str">
        <f t="shared" si="466"/>
        <v>NH</v>
      </c>
    </row>
    <row r="29856" spans="1:45" x14ac:dyDescent="0.25">
      <c r="A29856">
        <v>29855</v>
      </c>
      <c r="B29856" s="11" t="s">
        <v>548</v>
      </c>
      <c r="C29856" s="1">
        <v>43987</v>
      </c>
      <c r="D29856">
        <v>215.15079717492301</v>
      </c>
      <c r="E29856">
        <v>44.174999999999997</v>
      </c>
      <c r="F29856">
        <v>505.112280701754</v>
      </c>
      <c r="G29856">
        <v>62.075076113691097</v>
      </c>
      <c r="H29856">
        <v>15.592499999999999</v>
      </c>
      <c r="I29856">
        <v>139.67083333333301</v>
      </c>
      <c r="J29856">
        <v>54.804266993464097</v>
      </c>
      <c r="K29856">
        <v>12.59625</v>
      </c>
      <c r="L29856">
        <v>126.01111111111101</v>
      </c>
      <c r="M29856">
        <v>3.8018246187915499</v>
      </c>
      <c r="N29856">
        <v>1</v>
      </c>
      <c r="O29856">
        <v>12.152327247331501</v>
      </c>
      <c r="P29856">
        <v>24.854526612487099</v>
      </c>
      <c r="Q29856">
        <v>0</v>
      </c>
      <c r="R29856">
        <v>65.411111111111097</v>
      </c>
      <c r="S29856">
        <v>7.1895009416924696</v>
      </c>
      <c r="T29856">
        <v>0.4975</v>
      </c>
      <c r="U29856">
        <v>18.747587719298199</v>
      </c>
      <c r="V29856">
        <v>280.21283629960999</v>
      </c>
      <c r="W29856">
        <v>258</v>
      </c>
      <c r="X29856">
        <v>329.43039710550102</v>
      </c>
      <c r="Y29856">
        <v>0</v>
      </c>
      <c r="Z29856">
        <v>0</v>
      </c>
      <c r="AA29856">
        <v>0</v>
      </c>
      <c r="AB29856">
        <v>0</v>
      </c>
      <c r="AC29856">
        <v>0</v>
      </c>
      <c r="AD29856">
        <v>55.670833333333299</v>
      </c>
      <c r="AK29856" s="11" t="s">
        <v>433</v>
      </c>
      <c r="AL29856">
        <v>-29.679031901940199</v>
      </c>
      <c r="AM29856" s="11" t="s">
        <v>433</v>
      </c>
      <c r="AN29856">
        <v>3085.96573822042</v>
      </c>
      <c r="AP29856">
        <v>90.323034847081701</v>
      </c>
      <c r="AQ29856">
        <v>5.2666519734077202</v>
      </c>
      <c r="AR29856">
        <v>302.14119290902698</v>
      </c>
      <c r="AS29856" s="11" t="str">
        <f t="shared" si="466"/>
        <v>NH</v>
      </c>
    </row>
    <row r="29857" spans="1:45" x14ac:dyDescent="0.25">
      <c r="A29857">
        <v>29856</v>
      </c>
      <c r="B29857" s="11" t="s">
        <v>548</v>
      </c>
      <c r="C29857" s="1">
        <v>43988</v>
      </c>
      <c r="D29857">
        <v>208.77507936876501</v>
      </c>
      <c r="E29857">
        <v>37.248750000000001</v>
      </c>
      <c r="F29857">
        <v>508.745833333333</v>
      </c>
      <c r="G29857">
        <v>60.511301453388398</v>
      </c>
      <c r="H29857">
        <v>13</v>
      </c>
      <c r="I29857">
        <v>140.90138888888899</v>
      </c>
      <c r="J29857">
        <v>53.353181325249402</v>
      </c>
      <c r="K29857">
        <v>10.4975</v>
      </c>
      <c r="L29857">
        <v>126.51944444444401</v>
      </c>
      <c r="M29857">
        <v>3.6449305169583002</v>
      </c>
      <c r="N29857">
        <v>1</v>
      </c>
      <c r="O29857">
        <v>12.429527721866</v>
      </c>
      <c r="P29857">
        <v>23.765128121775</v>
      </c>
      <c r="Q29857">
        <v>0</v>
      </c>
      <c r="R29857">
        <v>65.9444444444444</v>
      </c>
      <c r="S29857">
        <v>6.8691615110079098</v>
      </c>
      <c r="T29857">
        <v>0.3</v>
      </c>
      <c r="U29857">
        <v>18.504166666666698</v>
      </c>
      <c r="V29857">
        <v>283.85776681656802</v>
      </c>
      <c r="W29857">
        <v>258</v>
      </c>
      <c r="X29857">
        <v>341.671657832363</v>
      </c>
      <c r="Y29857">
        <v>0</v>
      </c>
      <c r="Z29857">
        <v>0</v>
      </c>
      <c r="AA29857">
        <v>0</v>
      </c>
      <c r="AB29857">
        <v>0</v>
      </c>
      <c r="AC29857">
        <v>0</v>
      </c>
      <c r="AD29857">
        <v>56.901388888888903</v>
      </c>
      <c r="AK29857" s="11" t="s">
        <v>433</v>
      </c>
      <c r="AL29857">
        <v>-29.679031901940199</v>
      </c>
      <c r="AM29857" s="11" t="s">
        <v>433</v>
      </c>
      <c r="AN29857">
        <v>3118.3507766574598</v>
      </c>
      <c r="AP29857">
        <v>82.944321862715498</v>
      </c>
      <c r="AQ29857">
        <v>4.4070312063908199</v>
      </c>
      <c r="AR29857">
        <v>283.82949701169298</v>
      </c>
      <c r="AS29857" s="11" t="str">
        <f t="shared" si="466"/>
        <v>NH</v>
      </c>
    </row>
    <row r="29858" spans="1:45" x14ac:dyDescent="0.25">
      <c r="A29858">
        <v>29857</v>
      </c>
      <c r="B29858" s="11" t="s">
        <v>548</v>
      </c>
      <c r="C29858" s="1">
        <v>43989</v>
      </c>
      <c r="D29858">
        <v>202.10553640780901</v>
      </c>
      <c r="E29858">
        <v>30.795000000000002</v>
      </c>
      <c r="F29858">
        <v>508.625</v>
      </c>
      <c r="G29858">
        <v>58.8061670536636</v>
      </c>
      <c r="H29858">
        <v>10.645</v>
      </c>
      <c r="I29858">
        <v>140.861111111111</v>
      </c>
      <c r="J29858">
        <v>51.774684765221899</v>
      </c>
      <c r="K29858">
        <v>8.4387500000000006</v>
      </c>
      <c r="L29858">
        <v>125.194444444444</v>
      </c>
      <c r="M29858">
        <v>3.4800378899085298</v>
      </c>
      <c r="N29858">
        <v>1</v>
      </c>
      <c r="O29858">
        <v>12.635781141370501</v>
      </c>
      <c r="P29858">
        <v>22.608232894736801</v>
      </c>
      <c r="Q29858">
        <v>0</v>
      </c>
      <c r="R29858">
        <v>63.396813725490198</v>
      </c>
      <c r="S29858">
        <v>6.5741649122807004</v>
      </c>
      <c r="T29858">
        <v>0.14874999999999999</v>
      </c>
      <c r="U29858">
        <v>17.893055555555598</v>
      </c>
      <c r="V29858">
        <v>287.33780470647702</v>
      </c>
      <c r="W29858">
        <v>259</v>
      </c>
      <c r="X29858">
        <v>355.00234932772202</v>
      </c>
      <c r="Y29858">
        <v>0</v>
      </c>
      <c r="Z29858">
        <v>0</v>
      </c>
      <c r="AA29858">
        <v>0</v>
      </c>
      <c r="AB29858">
        <v>0</v>
      </c>
      <c r="AC29858">
        <v>0</v>
      </c>
      <c r="AD29858">
        <v>56.8611111111111</v>
      </c>
      <c r="AK29858" s="11" t="s">
        <v>433</v>
      </c>
      <c r="AL29858">
        <v>-29.679031901940199</v>
      </c>
      <c r="AM29858" s="11" t="s">
        <v>433</v>
      </c>
      <c r="AN29858">
        <v>3150.7358150944801</v>
      </c>
      <c r="AP29858">
        <v>76.573887255036496</v>
      </c>
      <c r="AQ29858">
        <v>3.70433638286777</v>
      </c>
      <c r="AR29858">
        <v>266.49689252504601</v>
      </c>
      <c r="AS29858" s="11" t="str">
        <f t="shared" si="466"/>
        <v>NH</v>
      </c>
    </row>
    <row r="29859" spans="1:45" x14ac:dyDescent="0.25">
      <c r="A29859">
        <v>29858</v>
      </c>
      <c r="B29859" s="11" t="s">
        <v>548</v>
      </c>
      <c r="C29859" s="1">
        <v>43990</v>
      </c>
      <c r="D29859">
        <v>195.14612076883401</v>
      </c>
      <c r="E29859">
        <v>24.8</v>
      </c>
      <c r="F29859">
        <v>494.96666666666601</v>
      </c>
      <c r="G29859">
        <v>56.994958453732401</v>
      </c>
      <c r="H29859">
        <v>7.8962500000000002</v>
      </c>
      <c r="I29859">
        <v>139.245833333333</v>
      </c>
      <c r="J29859">
        <v>50.088305005160002</v>
      </c>
      <c r="K29859">
        <v>6.2474999999999996</v>
      </c>
      <c r="L29859">
        <v>123.845833333333</v>
      </c>
      <c r="M29859">
        <v>3.3144687966270401</v>
      </c>
      <c r="N29859">
        <v>1</v>
      </c>
      <c r="O29859">
        <v>12.9218145006282</v>
      </c>
      <c r="P29859">
        <v>21.573054278465801</v>
      </c>
      <c r="Q29859">
        <v>0</v>
      </c>
      <c r="R29859">
        <v>64.744444444444397</v>
      </c>
      <c r="S29859">
        <v>6.2772971018231898</v>
      </c>
      <c r="T29859">
        <v>0</v>
      </c>
      <c r="U29859">
        <v>17.344117647058798</v>
      </c>
      <c r="V29859">
        <v>290.65227350310403</v>
      </c>
      <c r="W29859">
        <v>260</v>
      </c>
      <c r="X29859">
        <v>365.21273321632401</v>
      </c>
      <c r="Y29859">
        <v>0</v>
      </c>
      <c r="Z29859">
        <v>0</v>
      </c>
      <c r="AA29859">
        <v>0</v>
      </c>
      <c r="AB29859">
        <v>0</v>
      </c>
      <c r="AC29859">
        <v>0</v>
      </c>
      <c r="AD29859">
        <v>55.245833333333302</v>
      </c>
      <c r="AK29859" s="11" t="s">
        <v>433</v>
      </c>
      <c r="AL29859">
        <v>-29.679031901940199</v>
      </c>
      <c r="AM29859" s="11" t="s">
        <v>433</v>
      </c>
      <c r="AN29859">
        <v>3183.12085353151</v>
      </c>
      <c r="AP29859">
        <v>70.575493676543005</v>
      </c>
      <c r="AQ29859">
        <v>3.1546532907464999</v>
      </c>
      <c r="AR29859">
        <v>248.96829544198701</v>
      </c>
      <c r="AS29859" s="11" t="str">
        <f t="shared" si="466"/>
        <v>NH</v>
      </c>
    </row>
    <row r="29860" spans="1:45" x14ac:dyDescent="0.25">
      <c r="A29860">
        <v>29859</v>
      </c>
      <c r="B29860" s="11" t="s">
        <v>548</v>
      </c>
      <c r="C29860" s="1">
        <v>43991</v>
      </c>
      <c r="D29860">
        <v>187.846783290334</v>
      </c>
      <c r="E29860">
        <v>18.684999999999999</v>
      </c>
      <c r="F29860">
        <v>488.57499999999999</v>
      </c>
      <c r="G29860">
        <v>55.1570424062608</v>
      </c>
      <c r="H29860">
        <v>5.8412499999999996</v>
      </c>
      <c r="I29860">
        <v>139.78194444444401</v>
      </c>
      <c r="J29860">
        <v>48.378903564671504</v>
      </c>
      <c r="K29860">
        <v>4.4437499999999996</v>
      </c>
      <c r="L29860">
        <v>123.55972222222201</v>
      </c>
      <c r="M29860">
        <v>3.1526006569193799</v>
      </c>
      <c r="N29860">
        <v>0</v>
      </c>
      <c r="O29860">
        <v>12.823706717960199</v>
      </c>
      <c r="P29860">
        <v>20.507794956140401</v>
      </c>
      <c r="Q29860">
        <v>0</v>
      </c>
      <c r="R29860">
        <v>61.074019607843098</v>
      </c>
      <c r="S29860">
        <v>5.9934984864121104</v>
      </c>
      <c r="T29860">
        <v>0</v>
      </c>
      <c r="U29860">
        <v>17.393055555555598</v>
      </c>
      <c r="V29860">
        <v>293.80487416002302</v>
      </c>
      <c r="W29860">
        <v>260</v>
      </c>
      <c r="X29860">
        <v>379.28150004399203</v>
      </c>
      <c r="Y29860">
        <v>0</v>
      </c>
      <c r="Z29860">
        <v>0</v>
      </c>
      <c r="AA29860">
        <v>0</v>
      </c>
      <c r="AB29860">
        <v>0</v>
      </c>
      <c r="AC29860">
        <v>0</v>
      </c>
      <c r="AD29860">
        <v>55.781944444444399</v>
      </c>
      <c r="AK29860" s="11" t="s">
        <v>433</v>
      </c>
      <c r="AL29860">
        <v>-29.679031901940199</v>
      </c>
      <c r="AM29860" s="11" t="s">
        <v>433</v>
      </c>
      <c r="AN29860">
        <v>3215.5058919685498</v>
      </c>
      <c r="AP29860">
        <v>65.297546992709897</v>
      </c>
      <c r="AQ29860">
        <v>2.7179253974813</v>
      </c>
      <c r="AR29860">
        <v>234.84547911408001</v>
      </c>
      <c r="AS29860" s="11" t="str">
        <f t="shared" si="466"/>
        <v>NH</v>
      </c>
    </row>
    <row r="29861" spans="1:45" x14ac:dyDescent="0.25">
      <c r="A29861">
        <v>29860</v>
      </c>
      <c r="B29861" s="11" t="s">
        <v>548</v>
      </c>
      <c r="C29861" s="1">
        <v>43992</v>
      </c>
      <c r="D29861">
        <v>180.56228188854499</v>
      </c>
      <c r="E29861">
        <v>12.29875</v>
      </c>
      <c r="F29861">
        <v>479.42500000000001</v>
      </c>
      <c r="G29861">
        <v>53.245545446336401</v>
      </c>
      <c r="H29861">
        <v>4.3987499999999997</v>
      </c>
      <c r="I29861">
        <v>137.02500000000001</v>
      </c>
      <c r="J29861">
        <v>46.616474871001003</v>
      </c>
      <c r="K29861">
        <v>3.2949999999999999</v>
      </c>
      <c r="L29861">
        <v>121.915277777778</v>
      </c>
      <c r="M29861">
        <v>2.9912472701658399</v>
      </c>
      <c r="N29861">
        <v>0</v>
      </c>
      <c r="O29861">
        <v>12.810940121009001</v>
      </c>
      <c r="P29861">
        <v>19.650286244410001</v>
      </c>
      <c r="Q29861">
        <v>0</v>
      </c>
      <c r="R29861">
        <v>58.558333333333302</v>
      </c>
      <c r="S29861">
        <v>5.7354713321293396</v>
      </c>
      <c r="T29861">
        <v>0</v>
      </c>
      <c r="U29861">
        <v>17.116666666666699</v>
      </c>
      <c r="V29861">
        <v>296.79612143018898</v>
      </c>
      <c r="W29861">
        <v>261</v>
      </c>
      <c r="X29861">
        <v>391.80430146072302</v>
      </c>
      <c r="Y29861">
        <v>0</v>
      </c>
      <c r="Z29861">
        <v>0</v>
      </c>
      <c r="AA29861">
        <v>0</v>
      </c>
      <c r="AB29861">
        <v>0</v>
      </c>
      <c r="AC29861">
        <v>0</v>
      </c>
      <c r="AD29861">
        <v>53.024999999999999</v>
      </c>
      <c r="AK29861" s="11" t="s">
        <v>433</v>
      </c>
      <c r="AL29861">
        <v>-29.679031901940199</v>
      </c>
      <c r="AM29861" s="11" t="s">
        <v>433</v>
      </c>
      <c r="AN29861">
        <v>3247.8909304055801</v>
      </c>
      <c r="AP29861">
        <v>60.626796114777001</v>
      </c>
      <c r="AQ29861">
        <v>2.3511679069779299</v>
      </c>
      <c r="AR29861">
        <v>221.690996914869</v>
      </c>
      <c r="AS29861" s="11" t="str">
        <f t="shared" si="466"/>
        <v>NH</v>
      </c>
    </row>
    <row r="29862" spans="1:45" x14ac:dyDescent="0.25">
      <c r="A29862">
        <v>29861</v>
      </c>
      <c r="B29862" s="11" t="s">
        <v>548</v>
      </c>
      <c r="C29862" s="1">
        <v>43993</v>
      </c>
      <c r="D29862">
        <v>173.068612121603</v>
      </c>
      <c r="E29862">
        <v>8.4412500000000001</v>
      </c>
      <c r="F29862">
        <v>471.48578431372499</v>
      </c>
      <c r="G29862">
        <v>51.267872931716497</v>
      </c>
      <c r="H29862">
        <v>3.44875</v>
      </c>
      <c r="I29862">
        <v>137.28700980392199</v>
      </c>
      <c r="J29862">
        <v>44.817944242346101</v>
      </c>
      <c r="K29862">
        <v>2.5</v>
      </c>
      <c r="L29862">
        <v>121.248611111111</v>
      </c>
      <c r="M29862">
        <v>2.8328668536210002</v>
      </c>
      <c r="N29862">
        <v>0</v>
      </c>
      <c r="O29862">
        <v>12.718850910786299</v>
      </c>
      <c r="P29862">
        <v>18.597421959924301</v>
      </c>
      <c r="Q29862">
        <v>0</v>
      </c>
      <c r="R29862">
        <v>58.338888888888903</v>
      </c>
      <c r="S29862">
        <v>5.4352002192982498</v>
      </c>
      <c r="T29862">
        <v>0</v>
      </c>
      <c r="U29862">
        <v>16.393055555555598</v>
      </c>
      <c r="V29862">
        <v>299.62898828380997</v>
      </c>
      <c r="W29862">
        <v>261</v>
      </c>
      <c r="X29862">
        <v>402.81102964715399</v>
      </c>
      <c r="Y29862">
        <v>0</v>
      </c>
      <c r="Z29862">
        <v>0</v>
      </c>
      <c r="AA29862">
        <v>0</v>
      </c>
      <c r="AB29862">
        <v>0</v>
      </c>
      <c r="AC29862">
        <v>0</v>
      </c>
      <c r="AD29862">
        <v>53.287009803921599</v>
      </c>
      <c r="AK29862" s="11" t="s">
        <v>433</v>
      </c>
      <c r="AL29862">
        <v>-29.679031901940199</v>
      </c>
      <c r="AM29862" s="11" t="s">
        <v>433</v>
      </c>
      <c r="AN29862">
        <v>3280.2759688426099</v>
      </c>
      <c r="AP29862">
        <v>56.068347879998598</v>
      </c>
      <c r="AQ29862">
        <v>2.0249887905316402</v>
      </c>
      <c r="AR29862">
        <v>212.074852686393</v>
      </c>
      <c r="AS29862" s="11" t="str">
        <f t="shared" si="466"/>
        <v>NH</v>
      </c>
    </row>
    <row r="29863" spans="1:45" x14ac:dyDescent="0.25">
      <c r="A29863">
        <v>29862</v>
      </c>
      <c r="B29863" s="11" t="s">
        <v>548</v>
      </c>
      <c r="C29863" s="1">
        <v>43994</v>
      </c>
      <c r="D29863">
        <v>165.801725326797</v>
      </c>
      <c r="E29863">
        <v>6.1487499999999997</v>
      </c>
      <c r="F29863">
        <v>468.90212418300598</v>
      </c>
      <c r="G29863">
        <v>49.3072070519436</v>
      </c>
      <c r="H29863">
        <v>2.85</v>
      </c>
      <c r="I29863">
        <v>135.78055555555599</v>
      </c>
      <c r="J29863">
        <v>43.032708458032303</v>
      </c>
      <c r="K29863">
        <v>2</v>
      </c>
      <c r="L29863">
        <v>119.679411764706</v>
      </c>
      <c r="M29863">
        <v>2.6890743309270402</v>
      </c>
      <c r="N29863">
        <v>0</v>
      </c>
      <c r="O29863">
        <v>12.692829614141599</v>
      </c>
      <c r="P29863">
        <v>17.859848417612699</v>
      </c>
      <c r="Q29863">
        <v>0</v>
      </c>
      <c r="R29863">
        <v>55.561111111111103</v>
      </c>
      <c r="S29863">
        <v>5.1937951754386003</v>
      </c>
      <c r="T29863">
        <v>0</v>
      </c>
      <c r="U29863">
        <v>16.448611111111099</v>
      </c>
      <c r="V29863">
        <v>302.31806261473702</v>
      </c>
      <c r="W29863">
        <v>261</v>
      </c>
      <c r="X29863">
        <v>413.35373599868399</v>
      </c>
      <c r="Y29863">
        <v>0</v>
      </c>
      <c r="Z29863">
        <v>0</v>
      </c>
      <c r="AA29863">
        <v>0</v>
      </c>
      <c r="AB29863">
        <v>0</v>
      </c>
      <c r="AC29863">
        <v>0</v>
      </c>
      <c r="AD29863">
        <v>51.780555555555601</v>
      </c>
      <c r="AK29863" s="11" t="s">
        <v>433</v>
      </c>
      <c r="AL29863">
        <v>-29.679031901940199</v>
      </c>
      <c r="AM29863" s="11" t="s">
        <v>433</v>
      </c>
      <c r="AN29863">
        <v>3312.6610072796402</v>
      </c>
      <c r="AP29863">
        <v>51.617715815801397</v>
      </c>
      <c r="AQ29863">
        <v>1.73543188160984</v>
      </c>
      <c r="AR29863">
        <v>198.816756528377</v>
      </c>
      <c r="AS29863" s="11" t="str">
        <f t="shared" si="466"/>
        <v>NH</v>
      </c>
    </row>
    <row r="29864" spans="1:45" x14ac:dyDescent="0.25">
      <c r="A29864">
        <v>29863</v>
      </c>
      <c r="B29864" s="11" t="s">
        <v>548</v>
      </c>
      <c r="C29864" s="1">
        <v>43995</v>
      </c>
      <c r="D29864">
        <v>158.661231729446</v>
      </c>
      <c r="E29864">
        <v>5.0949999999999998</v>
      </c>
      <c r="F29864">
        <v>462.11388888888899</v>
      </c>
      <c r="G29864">
        <v>47.317856768145901</v>
      </c>
      <c r="H29864">
        <v>2.4</v>
      </c>
      <c r="I29864">
        <v>132.693382352941</v>
      </c>
      <c r="J29864">
        <v>41.250115239078099</v>
      </c>
      <c r="K29864">
        <v>1.7</v>
      </c>
      <c r="L29864">
        <v>117.249019607843</v>
      </c>
      <c r="M29864">
        <v>2.5611883071245001</v>
      </c>
      <c r="N29864">
        <v>0</v>
      </c>
      <c r="O29864">
        <v>12.696673081108999</v>
      </c>
      <c r="P29864">
        <v>16.8935505718954</v>
      </c>
      <c r="Q29864">
        <v>0</v>
      </c>
      <c r="R29864">
        <v>54.4</v>
      </c>
      <c r="S29864">
        <v>4.9341840772273802</v>
      </c>
      <c r="T29864">
        <v>0</v>
      </c>
      <c r="U29864">
        <v>15.279166666666701</v>
      </c>
      <c r="V29864">
        <v>304.879250921861</v>
      </c>
      <c r="W29864">
        <v>262</v>
      </c>
      <c r="X29864">
        <v>424.58444089851298</v>
      </c>
      <c r="Y29864">
        <v>0</v>
      </c>
      <c r="Z29864">
        <v>0</v>
      </c>
      <c r="AA29864">
        <v>0</v>
      </c>
      <c r="AB29864">
        <v>0</v>
      </c>
      <c r="AC29864">
        <v>0</v>
      </c>
      <c r="AD29864">
        <v>48.6933823529411</v>
      </c>
      <c r="AK29864" s="11" t="s">
        <v>433</v>
      </c>
      <c r="AL29864">
        <v>-29.679031901940199</v>
      </c>
      <c r="AM29864" s="11" t="s">
        <v>433</v>
      </c>
      <c r="AN29864">
        <v>3345.0460457166801</v>
      </c>
      <c r="AP29864">
        <v>47.403419072352797</v>
      </c>
      <c r="AQ29864">
        <v>1.4695249076816299</v>
      </c>
      <c r="AR29864">
        <v>186.30029989318001</v>
      </c>
      <c r="AS29864" s="11" t="str">
        <f t="shared" si="466"/>
        <v>NH</v>
      </c>
    </row>
    <row r="29865" spans="1:45" x14ac:dyDescent="0.25">
      <c r="A29865">
        <v>29864</v>
      </c>
      <c r="B29865" s="11" t="s">
        <v>548</v>
      </c>
      <c r="C29865" s="1">
        <v>43996</v>
      </c>
      <c r="D29865">
        <v>151.83242428190599</v>
      </c>
      <c r="E29865">
        <v>4.2487500000000002</v>
      </c>
      <c r="F29865">
        <v>454.11666666666702</v>
      </c>
      <c r="G29865">
        <v>45.362025666494702</v>
      </c>
      <c r="H29865">
        <v>2.0987499999999999</v>
      </c>
      <c r="I29865">
        <v>130.638888888889</v>
      </c>
      <c r="J29865">
        <v>39.515991309769497</v>
      </c>
      <c r="K29865">
        <v>1.45</v>
      </c>
      <c r="L29865">
        <v>116.45416666666701</v>
      </c>
      <c r="M29865">
        <v>2.4399476995932701</v>
      </c>
      <c r="N29865">
        <v>0</v>
      </c>
      <c r="O29865">
        <v>12.609228869414601</v>
      </c>
      <c r="P29865">
        <v>16.147922407120699</v>
      </c>
      <c r="Q29865">
        <v>0</v>
      </c>
      <c r="R29865">
        <v>52.294444444444402</v>
      </c>
      <c r="S29865">
        <v>4.69641233660131</v>
      </c>
      <c r="T29865">
        <v>0</v>
      </c>
      <c r="U29865">
        <v>15.279166666666701</v>
      </c>
      <c r="V29865">
        <v>307.31919862145497</v>
      </c>
      <c r="W29865">
        <v>262</v>
      </c>
      <c r="X29865">
        <v>438.40235227153602</v>
      </c>
      <c r="Y29865">
        <v>0</v>
      </c>
      <c r="Z29865">
        <v>0</v>
      </c>
      <c r="AA29865">
        <v>0</v>
      </c>
      <c r="AB29865">
        <v>0</v>
      </c>
      <c r="AC29865">
        <v>0</v>
      </c>
      <c r="AD29865">
        <v>46.6388888888889</v>
      </c>
      <c r="AK29865" s="11" t="s">
        <v>433</v>
      </c>
      <c r="AL29865">
        <v>-29.679031901940199</v>
      </c>
      <c r="AM29865" s="11" t="s">
        <v>433</v>
      </c>
      <c r="AN29865">
        <v>3377.4310841536999</v>
      </c>
      <c r="AP29865">
        <v>43.563515863500101</v>
      </c>
      <c r="AQ29865">
        <v>1.2427768123859999</v>
      </c>
      <c r="AR29865">
        <v>175.63289924603299</v>
      </c>
      <c r="AS29865" s="11" t="str">
        <f t="shared" si="466"/>
        <v>NH</v>
      </c>
    </row>
    <row r="29866" spans="1:45" x14ac:dyDescent="0.25">
      <c r="A29866">
        <v>29865</v>
      </c>
      <c r="B29866" s="11" t="s">
        <v>548</v>
      </c>
      <c r="C29866" s="1">
        <v>43997</v>
      </c>
      <c r="D29866">
        <v>144.973484348125</v>
      </c>
      <c r="E29866">
        <v>3.44875</v>
      </c>
      <c r="F29866">
        <v>443.48750000000001</v>
      </c>
      <c r="G29866">
        <v>43.4156132696938</v>
      </c>
      <c r="H29866">
        <v>1.7</v>
      </c>
      <c r="I29866">
        <v>128.98888888888899</v>
      </c>
      <c r="J29866">
        <v>37.801607705538402</v>
      </c>
      <c r="K29866">
        <v>1.24875</v>
      </c>
      <c r="L29866">
        <v>114.01666666666701</v>
      </c>
      <c r="M29866">
        <v>2.32470240280144</v>
      </c>
      <c r="N29866">
        <v>0</v>
      </c>
      <c r="O29866">
        <v>12.8957152791632</v>
      </c>
      <c r="P29866">
        <v>15.1727868593051</v>
      </c>
      <c r="Q29866">
        <v>0</v>
      </c>
      <c r="R29866">
        <v>50.254166666666599</v>
      </c>
      <c r="S29866">
        <v>4.4629191778465804</v>
      </c>
      <c r="T29866">
        <v>0</v>
      </c>
      <c r="U29866">
        <v>14.5583333333333</v>
      </c>
      <c r="V29866">
        <v>309.64390102425602</v>
      </c>
      <c r="W29866">
        <v>262</v>
      </c>
      <c r="X29866">
        <v>451.797585781892</v>
      </c>
      <c r="Y29866">
        <v>0</v>
      </c>
      <c r="Z29866">
        <v>0</v>
      </c>
      <c r="AA29866">
        <v>0</v>
      </c>
      <c r="AB29866">
        <v>0</v>
      </c>
      <c r="AC29866">
        <v>0</v>
      </c>
      <c r="AD29866">
        <v>44.988888888888901</v>
      </c>
      <c r="AK29866" s="11" t="s">
        <v>433</v>
      </c>
      <c r="AL29866">
        <v>-29.679031901940199</v>
      </c>
      <c r="AM29866" s="11" t="s">
        <v>433</v>
      </c>
      <c r="AN29866">
        <v>3409.8161225907402</v>
      </c>
      <c r="AP29866">
        <v>39.799922059607901</v>
      </c>
      <c r="AQ29866">
        <v>1.04190953877405</v>
      </c>
      <c r="AR29866">
        <v>165.29775203396599</v>
      </c>
      <c r="AS29866" s="11" t="str">
        <f t="shared" si="466"/>
        <v>NH</v>
      </c>
    </row>
    <row r="29867" spans="1:45" x14ac:dyDescent="0.25">
      <c r="A29867">
        <v>29866</v>
      </c>
      <c r="B29867" s="11" t="s">
        <v>548</v>
      </c>
      <c r="C29867" s="1">
        <v>43998</v>
      </c>
      <c r="D29867">
        <v>138.60666339009299</v>
      </c>
      <c r="E29867">
        <v>2.85</v>
      </c>
      <c r="F29867">
        <v>434.72777777777799</v>
      </c>
      <c r="G29867">
        <v>41.499967750258001</v>
      </c>
      <c r="H29867">
        <v>1.35</v>
      </c>
      <c r="I29867">
        <v>125.979166666667</v>
      </c>
      <c r="J29867">
        <v>36.101260956312402</v>
      </c>
      <c r="K29867">
        <v>0.99875000000000003</v>
      </c>
      <c r="L29867">
        <v>109.602777777778</v>
      </c>
      <c r="M29867">
        <v>2.2175297702178902</v>
      </c>
      <c r="N29867">
        <v>0</v>
      </c>
      <c r="O29867">
        <v>12.946007120802999</v>
      </c>
      <c r="P29867">
        <v>14.664639877880999</v>
      </c>
      <c r="Q29867">
        <v>0</v>
      </c>
      <c r="R29867">
        <v>48.637500000000003</v>
      </c>
      <c r="S29867">
        <v>4.2702377665978704</v>
      </c>
      <c r="T29867">
        <v>0</v>
      </c>
      <c r="U29867">
        <v>13.9486111111111</v>
      </c>
      <c r="V29867">
        <v>311.86143079447402</v>
      </c>
      <c r="W29867">
        <v>262</v>
      </c>
      <c r="X29867">
        <v>460.56146758428702</v>
      </c>
      <c r="Y29867">
        <v>0</v>
      </c>
      <c r="Z29867">
        <v>0</v>
      </c>
      <c r="AA29867">
        <v>0</v>
      </c>
      <c r="AB29867">
        <v>0</v>
      </c>
      <c r="AC29867">
        <v>0</v>
      </c>
      <c r="AD29867">
        <v>41.9791666666666</v>
      </c>
      <c r="AK29867" s="11" t="s">
        <v>433</v>
      </c>
      <c r="AL29867">
        <v>-29.679031901940199</v>
      </c>
      <c r="AM29867" s="11" t="s">
        <v>433</v>
      </c>
      <c r="AN29867">
        <v>3442.20116102777</v>
      </c>
      <c r="AP29867">
        <v>36.2174211260267</v>
      </c>
      <c r="AQ29867">
        <v>0.86680219635018196</v>
      </c>
      <c r="AR29867">
        <v>152.93690426008499</v>
      </c>
      <c r="AS29867" s="11" t="str">
        <f t="shared" si="466"/>
        <v>NH</v>
      </c>
    </row>
    <row r="29868" spans="1:45" x14ac:dyDescent="0.25">
      <c r="A29868">
        <v>29867</v>
      </c>
      <c r="B29868" s="11" t="s">
        <v>548</v>
      </c>
      <c r="C29868" s="1">
        <v>43999</v>
      </c>
      <c r="D29868">
        <v>132.30487048503599</v>
      </c>
      <c r="E29868">
        <v>2.4</v>
      </c>
      <c r="F29868">
        <v>417.75972222222202</v>
      </c>
      <c r="G29868">
        <v>39.664624243206099</v>
      </c>
      <c r="H29868">
        <v>0.94874999999999998</v>
      </c>
      <c r="I29868">
        <v>122.58750000000001</v>
      </c>
      <c r="J29868">
        <v>34.481759997419999</v>
      </c>
      <c r="K29868">
        <v>0.7</v>
      </c>
      <c r="L29868">
        <v>107.78055555555601</v>
      </c>
      <c r="M29868">
        <v>2.11270899534667</v>
      </c>
      <c r="N29868">
        <v>0</v>
      </c>
      <c r="O29868">
        <v>12.684645921602099</v>
      </c>
      <c r="P29868">
        <v>13.924843623151</v>
      </c>
      <c r="Q29868">
        <v>0</v>
      </c>
      <c r="R29868">
        <v>45.350950292397599</v>
      </c>
      <c r="S29868">
        <v>4.0727812048503598</v>
      </c>
      <c r="T29868">
        <v>0</v>
      </c>
      <c r="U29868">
        <v>13.616666666666699</v>
      </c>
      <c r="V29868">
        <v>313.97413978982098</v>
      </c>
      <c r="W29868">
        <v>262</v>
      </c>
      <c r="X29868">
        <v>473.31023002158798</v>
      </c>
      <c r="Y29868">
        <v>0</v>
      </c>
      <c r="Z29868">
        <v>0</v>
      </c>
      <c r="AA29868">
        <v>0</v>
      </c>
      <c r="AB29868">
        <v>0</v>
      </c>
      <c r="AC29868">
        <v>0</v>
      </c>
      <c r="AD29868">
        <v>38.587499999999999</v>
      </c>
      <c r="AK29868" s="11" t="s">
        <v>433</v>
      </c>
      <c r="AL29868">
        <v>-29.679031901940199</v>
      </c>
      <c r="AM29868" s="11" t="s">
        <v>433</v>
      </c>
      <c r="AN29868">
        <v>3474.5861994648099</v>
      </c>
      <c r="AP29868">
        <v>33.019175104471898</v>
      </c>
      <c r="AQ29868">
        <v>0.72319568380480603</v>
      </c>
      <c r="AR29868">
        <v>143.350688696216</v>
      </c>
      <c r="AS29868" s="11" t="str">
        <f t="shared" si="466"/>
        <v>NH</v>
      </c>
    </row>
    <row r="29869" spans="1:45" x14ac:dyDescent="0.25">
      <c r="A29869">
        <v>29868</v>
      </c>
      <c r="B29869" s="11" t="s">
        <v>548</v>
      </c>
      <c r="C29869" s="1">
        <v>44000</v>
      </c>
      <c r="D29869">
        <v>126.404355925353</v>
      </c>
      <c r="E29869">
        <v>2.0987499999999999</v>
      </c>
      <c r="F29869">
        <v>398.14305555555501</v>
      </c>
      <c r="G29869">
        <v>37.856621220330197</v>
      </c>
      <c r="H29869">
        <v>0.59875</v>
      </c>
      <c r="I29869">
        <v>118.452777777778</v>
      </c>
      <c r="J29869">
        <v>32.903833943928397</v>
      </c>
      <c r="K29869">
        <v>0.4</v>
      </c>
      <c r="L29869">
        <v>104.077777777778</v>
      </c>
      <c r="M29869">
        <v>2.0095053579669102</v>
      </c>
      <c r="N29869">
        <v>0</v>
      </c>
      <c r="O29869">
        <v>12.377000359704001</v>
      </c>
      <c r="P29869">
        <v>13.324738501892</v>
      </c>
      <c r="Q29869">
        <v>0</v>
      </c>
      <c r="R29869">
        <v>45.297222222222203</v>
      </c>
      <c r="S29869">
        <v>3.8904979188166502</v>
      </c>
      <c r="T29869">
        <v>0</v>
      </c>
      <c r="U29869">
        <v>12.8930555555556</v>
      </c>
      <c r="V29869">
        <v>315.98364514778802</v>
      </c>
      <c r="W29869">
        <v>262</v>
      </c>
      <c r="X29869">
        <v>484.13691326204599</v>
      </c>
      <c r="Y29869">
        <v>0</v>
      </c>
      <c r="Z29869">
        <v>0</v>
      </c>
      <c r="AA29869">
        <v>0</v>
      </c>
      <c r="AB29869">
        <v>0</v>
      </c>
      <c r="AC29869">
        <v>0</v>
      </c>
      <c r="AD29869">
        <v>34.452777777777797</v>
      </c>
      <c r="AK29869" s="11" t="s">
        <v>433</v>
      </c>
      <c r="AL29869">
        <v>-29.679031901940199</v>
      </c>
      <c r="AM29869" s="11" t="s">
        <v>433</v>
      </c>
      <c r="AN29869">
        <v>3506.9712379018301</v>
      </c>
      <c r="AP29869">
        <v>30.062831916774599</v>
      </c>
      <c r="AQ29869">
        <v>0.60294949511298901</v>
      </c>
      <c r="AR29869">
        <v>133.754215753148</v>
      </c>
      <c r="AS29869" s="11" t="str">
        <f t="shared" si="466"/>
        <v>NH</v>
      </c>
    </row>
    <row r="29870" spans="1:45" x14ac:dyDescent="0.25">
      <c r="A29870">
        <v>29869</v>
      </c>
      <c r="B29870" s="11" t="s">
        <v>548</v>
      </c>
      <c r="C29870" s="1">
        <v>44001</v>
      </c>
      <c r="D29870">
        <v>120.64221503698001</v>
      </c>
      <c r="E29870">
        <v>1.7</v>
      </c>
      <c r="F29870">
        <v>385.61250000000001</v>
      </c>
      <c r="G29870">
        <v>36.144098314413498</v>
      </c>
      <c r="H29870">
        <v>0.29749999999999999</v>
      </c>
      <c r="I29870">
        <v>116.076388888889</v>
      </c>
      <c r="J29870">
        <v>31.414241799965598</v>
      </c>
      <c r="K29870">
        <v>0.15</v>
      </c>
      <c r="L29870">
        <v>101.616666666667</v>
      </c>
      <c r="M29870">
        <v>1.913828208128</v>
      </c>
      <c r="N29870">
        <v>0</v>
      </c>
      <c r="O29870">
        <v>12.0245217683546</v>
      </c>
      <c r="P29870">
        <v>12.7471199260406</v>
      </c>
      <c r="Q29870">
        <v>0</v>
      </c>
      <c r="R29870">
        <v>44.0069444444444</v>
      </c>
      <c r="S29870">
        <v>3.7106386050911602</v>
      </c>
      <c r="T29870">
        <v>0</v>
      </c>
      <c r="U29870">
        <v>12.6680555555556</v>
      </c>
      <c r="V29870">
        <v>317.89747335591602</v>
      </c>
      <c r="W29870">
        <v>262</v>
      </c>
      <c r="X29870">
        <v>495.68474769144899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32.0763888888889</v>
      </c>
      <c r="AK29870" s="11" t="s">
        <v>433</v>
      </c>
      <c r="AL29870">
        <v>-29.679031901940199</v>
      </c>
      <c r="AM29870" s="11" t="s">
        <v>433</v>
      </c>
      <c r="AN29870">
        <v>3539.35627633887</v>
      </c>
      <c r="AP29870">
        <v>27.406014356101601</v>
      </c>
      <c r="AQ29870">
        <v>0.50374598095077106</v>
      </c>
      <c r="AR29870">
        <v>124.529662978172</v>
      </c>
      <c r="AS29870" s="11" t="str">
        <f t="shared" si="466"/>
        <v>NH</v>
      </c>
    </row>
    <row r="29871" spans="1:45" x14ac:dyDescent="0.25">
      <c r="A29871">
        <v>29870</v>
      </c>
      <c r="B29871" s="11" t="s">
        <v>548</v>
      </c>
      <c r="C29871" s="1">
        <v>44002</v>
      </c>
      <c r="D29871">
        <v>115.09121994324001</v>
      </c>
      <c r="E29871">
        <v>1.35</v>
      </c>
      <c r="F29871">
        <v>376.79444444444403</v>
      </c>
      <c r="G29871">
        <v>34.472815501375997</v>
      </c>
      <c r="H29871">
        <v>0</v>
      </c>
      <c r="I29871">
        <v>111.683333333333</v>
      </c>
      <c r="J29871">
        <v>29.960338768489901</v>
      </c>
      <c r="K29871">
        <v>0</v>
      </c>
      <c r="L29871">
        <v>97.002777777777695</v>
      </c>
      <c r="M29871">
        <v>1.8271037707072399</v>
      </c>
      <c r="N29871">
        <v>0</v>
      </c>
      <c r="O29871">
        <v>11.9357387818454</v>
      </c>
      <c r="P29871">
        <v>12.038200997592</v>
      </c>
      <c r="Q29871">
        <v>0</v>
      </c>
      <c r="R29871">
        <v>41.850219298245598</v>
      </c>
      <c r="S29871">
        <v>3.5378820992432098</v>
      </c>
      <c r="T29871">
        <v>0</v>
      </c>
      <c r="U29871">
        <v>12.223611111111101</v>
      </c>
      <c r="V29871">
        <v>319.72457712662299</v>
      </c>
      <c r="W29871">
        <v>262</v>
      </c>
      <c r="X29871">
        <v>506.99400529814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27.683333333333302</v>
      </c>
      <c r="AK29871" s="11" t="s">
        <v>433</v>
      </c>
      <c r="AL29871">
        <v>-29.679031901940199</v>
      </c>
      <c r="AM29871" s="11" t="s">
        <v>433</v>
      </c>
      <c r="AN29871">
        <v>3571.7413147758998</v>
      </c>
      <c r="AP29871">
        <v>25.0696513239502</v>
      </c>
      <c r="AQ29871">
        <v>0.42284762400086001</v>
      </c>
      <c r="AR29871">
        <v>116.326941212476</v>
      </c>
      <c r="AS29871" s="11" t="str">
        <f t="shared" si="466"/>
        <v>NH</v>
      </c>
    </row>
    <row r="29872" spans="1:45" x14ac:dyDescent="0.25">
      <c r="A29872">
        <v>29871</v>
      </c>
      <c r="B29872" s="11" t="s">
        <v>548</v>
      </c>
      <c r="C29872" s="1">
        <v>44003</v>
      </c>
      <c r="D29872">
        <v>109.790999742002</v>
      </c>
      <c r="E29872">
        <v>0.94874999999999998</v>
      </c>
      <c r="F29872">
        <v>363.91527777777799</v>
      </c>
      <c r="G29872">
        <v>32.891452051083597</v>
      </c>
      <c r="H29872">
        <v>0</v>
      </c>
      <c r="I29872">
        <v>107.588888888889</v>
      </c>
      <c r="J29872">
        <v>28.597785866013101</v>
      </c>
      <c r="K29872">
        <v>0</v>
      </c>
      <c r="L29872">
        <v>96.344444444444406</v>
      </c>
      <c r="M29872">
        <v>1.7454177711136101</v>
      </c>
      <c r="N29872">
        <v>0</v>
      </c>
      <c r="O29872">
        <v>11.632986321358</v>
      </c>
      <c r="P29872">
        <v>11.492045712934299</v>
      </c>
      <c r="Q29872">
        <v>0</v>
      </c>
      <c r="R29872">
        <v>41.3680555555555</v>
      </c>
      <c r="S29872">
        <v>3.3729336515307899</v>
      </c>
      <c r="T29872">
        <v>0</v>
      </c>
      <c r="U29872">
        <v>12.0069444444444</v>
      </c>
      <c r="V29872">
        <v>321.46999489773702</v>
      </c>
      <c r="W29872">
        <v>263</v>
      </c>
      <c r="X29872">
        <v>518.51520764448605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23.588888888888899</v>
      </c>
      <c r="AK29872" s="11" t="s">
        <v>433</v>
      </c>
      <c r="AL29872">
        <v>-29.679031901940199</v>
      </c>
      <c r="AM29872" s="11" t="s">
        <v>433</v>
      </c>
      <c r="AN29872">
        <v>3604.1263532129301</v>
      </c>
      <c r="AP29872">
        <v>22.8840312894725</v>
      </c>
      <c r="AQ29872">
        <v>0.35494971206644499</v>
      </c>
      <c r="AR29872">
        <v>108.39343674282399</v>
      </c>
      <c r="AS29872" s="11" t="str">
        <f t="shared" si="466"/>
        <v>NH</v>
      </c>
    </row>
    <row r="29873" spans="1:45" x14ac:dyDescent="0.25">
      <c r="A29873">
        <v>29872</v>
      </c>
      <c r="B29873" s="11" t="s">
        <v>548</v>
      </c>
      <c r="C29873" s="1">
        <v>44004</v>
      </c>
      <c r="D29873">
        <v>104.93408864809101</v>
      </c>
      <c r="E29873">
        <v>0.59875</v>
      </c>
      <c r="F29873">
        <v>354.38333333333298</v>
      </c>
      <c r="G29873">
        <v>31.3558058952528</v>
      </c>
      <c r="H29873">
        <v>0</v>
      </c>
      <c r="I29873">
        <v>105.83750000000001</v>
      </c>
      <c r="J29873">
        <v>27.269062947196399</v>
      </c>
      <c r="K29873">
        <v>0</v>
      </c>
      <c r="L29873">
        <v>92.8611111111111</v>
      </c>
      <c r="M29873">
        <v>1.6659635395143799</v>
      </c>
      <c r="N29873">
        <v>0</v>
      </c>
      <c r="O29873">
        <v>11.4333662348942</v>
      </c>
      <c r="P29873">
        <v>11.041878788269701</v>
      </c>
      <c r="Q29873">
        <v>0</v>
      </c>
      <c r="R29873">
        <v>38.6875</v>
      </c>
      <c r="S29873">
        <v>3.21185233058136</v>
      </c>
      <c r="T29873">
        <v>0</v>
      </c>
      <c r="U29873">
        <v>11.5</v>
      </c>
      <c r="V29873">
        <v>323.13595843725102</v>
      </c>
      <c r="W29873">
        <v>263</v>
      </c>
      <c r="X29873">
        <v>528.71247540080901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21.837499999999999</v>
      </c>
      <c r="AK29873" s="11" t="s">
        <v>433</v>
      </c>
      <c r="AL29873">
        <v>-29.679031901940199</v>
      </c>
      <c r="AM29873" s="11" t="s">
        <v>433</v>
      </c>
      <c r="AN29873">
        <v>3636.5113916499599</v>
      </c>
      <c r="AP29873">
        <v>20.836934709394601</v>
      </c>
      <c r="AQ29873">
        <v>0.30026124183787001</v>
      </c>
      <c r="AR29873">
        <v>100.72801790076799</v>
      </c>
      <c r="AS29873" s="11" t="str">
        <f t="shared" si="466"/>
        <v>NH</v>
      </c>
    </row>
    <row r="29874" spans="1:45" x14ac:dyDescent="0.25">
      <c r="A29874">
        <v>29873</v>
      </c>
      <c r="B29874" s="11" t="s">
        <v>548</v>
      </c>
      <c r="C29874" s="1">
        <v>44005</v>
      </c>
      <c r="D29874">
        <v>99.952476814585495</v>
      </c>
      <c r="E29874">
        <v>0.29749999999999999</v>
      </c>
      <c r="F29874">
        <v>341.66666666666703</v>
      </c>
      <c r="G29874">
        <v>29.860905314757499</v>
      </c>
      <c r="H29874">
        <v>0</v>
      </c>
      <c r="I29874">
        <v>101.790277777778</v>
      </c>
      <c r="J29874">
        <v>25.9770751332989</v>
      </c>
      <c r="K29874">
        <v>0</v>
      </c>
      <c r="L29874">
        <v>89.038888888888806</v>
      </c>
      <c r="M29874">
        <v>1.5906549471534299</v>
      </c>
      <c r="N29874">
        <v>0</v>
      </c>
      <c r="O29874">
        <v>11.277728484730501</v>
      </c>
      <c r="P29874">
        <v>10.367550950292401</v>
      </c>
      <c r="Q29874">
        <v>0</v>
      </c>
      <c r="R29874">
        <v>37.516666666666701</v>
      </c>
      <c r="S29874">
        <v>3.0295707516339898</v>
      </c>
      <c r="T29874">
        <v>0</v>
      </c>
      <c r="U29874">
        <v>10.781862745098</v>
      </c>
      <c r="V29874">
        <v>324.726613384404</v>
      </c>
      <c r="W29874">
        <v>263</v>
      </c>
      <c r="X29874">
        <v>541.93277260897503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17.790277777777799</v>
      </c>
      <c r="AK29874" s="11" t="s">
        <v>433</v>
      </c>
      <c r="AL29874">
        <v>-29.679031901940199</v>
      </c>
      <c r="AM29874" s="11" t="s">
        <v>433</v>
      </c>
      <c r="AN29874">
        <v>3668.8964300869902</v>
      </c>
      <c r="AP29874">
        <v>18.966394969642401</v>
      </c>
      <c r="AQ29874">
        <v>0.249387212004513</v>
      </c>
      <c r="AR29874">
        <v>93.3291510890936</v>
      </c>
      <c r="AS29874" s="11" t="str">
        <f t="shared" si="466"/>
        <v>NH</v>
      </c>
    </row>
    <row r="29875" spans="1:45" x14ac:dyDescent="0.25">
      <c r="A29875">
        <v>29874</v>
      </c>
      <c r="B29875" s="11" t="s">
        <v>548</v>
      </c>
      <c r="C29875" s="1">
        <v>44006</v>
      </c>
      <c r="D29875">
        <v>95.136360792913706</v>
      </c>
      <c r="E29875">
        <v>0</v>
      </c>
      <c r="F29875">
        <v>333.41593137254898</v>
      </c>
      <c r="G29875">
        <v>28.4404991744066</v>
      </c>
      <c r="H29875">
        <v>0</v>
      </c>
      <c r="I29875">
        <v>97.448611111111106</v>
      </c>
      <c r="J29875">
        <v>24.7306301857585</v>
      </c>
      <c r="K29875">
        <v>0</v>
      </c>
      <c r="L29875">
        <v>85.25</v>
      </c>
      <c r="M29875">
        <v>1.51784314466702</v>
      </c>
      <c r="N29875">
        <v>0</v>
      </c>
      <c r="O29875">
        <v>10.9685151803648</v>
      </c>
      <c r="P29875">
        <v>9.8050104145166799</v>
      </c>
      <c r="Q29875">
        <v>0</v>
      </c>
      <c r="R29875">
        <v>35.059722222222199</v>
      </c>
      <c r="S29875">
        <v>2.8837940789473699</v>
      </c>
      <c r="T29875">
        <v>0</v>
      </c>
      <c r="U29875">
        <v>10.6152777777778</v>
      </c>
      <c r="V29875">
        <v>326.24445652907099</v>
      </c>
      <c r="W29875">
        <v>263</v>
      </c>
      <c r="X29875">
        <v>553.38484987655704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13.4486111111111</v>
      </c>
      <c r="AK29875" s="11" t="s">
        <v>433</v>
      </c>
      <c r="AL29875">
        <v>-29.679031901940199</v>
      </c>
      <c r="AM29875" s="11" t="s">
        <v>433</v>
      </c>
      <c r="AN29875">
        <v>3701.2814685240301</v>
      </c>
      <c r="AP29875">
        <v>17.331406963341902</v>
      </c>
      <c r="AQ29875">
        <v>0.20826980433775999</v>
      </c>
      <c r="AR29875">
        <v>86.577918858407003</v>
      </c>
      <c r="AS29875" s="11" t="str">
        <f t="shared" si="466"/>
        <v>NH</v>
      </c>
    </row>
    <row r="29876" spans="1:45" x14ac:dyDescent="0.25">
      <c r="A29876">
        <v>29875</v>
      </c>
      <c r="B29876" s="11" t="s">
        <v>548</v>
      </c>
      <c r="C29876" s="1">
        <v>44007</v>
      </c>
      <c r="D29876">
        <v>90.529103207774298</v>
      </c>
      <c r="E29876">
        <v>0</v>
      </c>
      <c r="F29876">
        <v>318.40882352941202</v>
      </c>
      <c r="G29876">
        <v>27.0829460612315</v>
      </c>
      <c r="H29876">
        <v>0</v>
      </c>
      <c r="I29876">
        <v>93.5694444444444</v>
      </c>
      <c r="J29876">
        <v>23.545808453732398</v>
      </c>
      <c r="K29876">
        <v>0</v>
      </c>
      <c r="L29876">
        <v>81.788888888888906</v>
      </c>
      <c r="M29876">
        <v>1.4457367149637099</v>
      </c>
      <c r="N29876">
        <v>0</v>
      </c>
      <c r="O29876">
        <v>10.654666533880899</v>
      </c>
      <c r="P29876">
        <v>9.3778443670450606</v>
      </c>
      <c r="Q29876">
        <v>0</v>
      </c>
      <c r="R29876">
        <v>34.5945820433436</v>
      </c>
      <c r="S29876">
        <v>2.7642420622635</v>
      </c>
      <c r="T29876">
        <v>0</v>
      </c>
      <c r="U29876">
        <v>10.1202614379085</v>
      </c>
      <c r="V29876">
        <v>327.69019324403502</v>
      </c>
      <c r="W29876">
        <v>263</v>
      </c>
      <c r="X29876">
        <v>563.98292600221498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9.5694444444444304</v>
      </c>
      <c r="AK29876" s="11" t="s">
        <v>433</v>
      </c>
      <c r="AL29876">
        <v>-29.679031901940199</v>
      </c>
      <c r="AM29876" s="11" t="s">
        <v>433</v>
      </c>
      <c r="AN29876">
        <v>3733.6665069610499</v>
      </c>
      <c r="AP29876">
        <v>15.8509419228968</v>
      </c>
      <c r="AQ29876">
        <v>0.17479095464223099</v>
      </c>
      <c r="AR29876">
        <v>80.358866203605402</v>
      </c>
      <c r="AS29876" s="11" t="str">
        <f t="shared" si="466"/>
        <v>NH</v>
      </c>
    </row>
    <row r="29877" spans="1:45" x14ac:dyDescent="0.25">
      <c r="A29877">
        <v>29876</v>
      </c>
      <c r="B29877" s="11" t="s">
        <v>548</v>
      </c>
      <c r="C29877" s="1">
        <v>44008</v>
      </c>
      <c r="D29877">
        <v>86.061489968180297</v>
      </c>
      <c r="E29877">
        <v>0</v>
      </c>
      <c r="F29877">
        <v>304.120833333333</v>
      </c>
      <c r="G29877">
        <v>25.757033746129999</v>
      </c>
      <c r="H29877">
        <v>0</v>
      </c>
      <c r="I29877">
        <v>90.515277777777797</v>
      </c>
      <c r="J29877">
        <v>22.3882391339869</v>
      </c>
      <c r="K29877">
        <v>0</v>
      </c>
      <c r="L29877">
        <v>78.977777777777703</v>
      </c>
      <c r="M29877">
        <v>1.3787121459699501</v>
      </c>
      <c r="N29877">
        <v>0</v>
      </c>
      <c r="O29877">
        <v>10.3122259905021</v>
      </c>
      <c r="P29877">
        <v>8.9281528422772602</v>
      </c>
      <c r="Q29877">
        <v>0</v>
      </c>
      <c r="R29877">
        <v>35.2649122807018</v>
      </c>
      <c r="S29877">
        <v>2.6012717621258998</v>
      </c>
      <c r="T29877">
        <v>0</v>
      </c>
      <c r="U29877">
        <v>9.6138888888888907</v>
      </c>
      <c r="V29877">
        <v>329.068905390005</v>
      </c>
      <c r="W29877">
        <v>263</v>
      </c>
      <c r="X29877">
        <v>573.46262900753504</v>
      </c>
      <c r="Y29877">
        <v>0</v>
      </c>
      <c r="Z29877">
        <v>0</v>
      </c>
      <c r="AA29877">
        <v>0</v>
      </c>
      <c r="AB29877">
        <v>0</v>
      </c>
      <c r="AC29877">
        <v>0</v>
      </c>
      <c r="AD29877">
        <v>6.5152777777777597</v>
      </c>
      <c r="AK29877" s="11" t="s">
        <v>433</v>
      </c>
      <c r="AL29877">
        <v>-29.679031901940199</v>
      </c>
      <c r="AM29877" s="11" t="s">
        <v>433</v>
      </c>
      <c r="AN29877">
        <v>3766.0515453980902</v>
      </c>
      <c r="AP29877">
        <v>14.417788877005901</v>
      </c>
      <c r="AQ29877">
        <v>0.14733986533828999</v>
      </c>
      <c r="AR29877">
        <v>74.130969803937404</v>
      </c>
      <c r="AS29877" s="11" t="str">
        <f t="shared" si="466"/>
        <v>NH</v>
      </c>
    </row>
    <row r="29878" spans="1:45" x14ac:dyDescent="0.25">
      <c r="A29878">
        <v>29877</v>
      </c>
      <c r="B29878" s="11" t="s">
        <v>548</v>
      </c>
      <c r="C29878" s="1">
        <v>44009</v>
      </c>
      <c r="D29878">
        <v>81.716499479704197</v>
      </c>
      <c r="E29878">
        <v>0</v>
      </c>
      <c r="F29878">
        <v>292.24027777777798</v>
      </c>
      <c r="G29878">
        <v>24.490928452872399</v>
      </c>
      <c r="H29878">
        <v>0</v>
      </c>
      <c r="I29878">
        <v>86.787499999999994</v>
      </c>
      <c r="J29878">
        <v>21.281244874441001</v>
      </c>
      <c r="K29878">
        <v>0</v>
      </c>
      <c r="L29878">
        <v>75.904901960784301</v>
      </c>
      <c r="M29878">
        <v>1.3172954741032199</v>
      </c>
      <c r="N29878">
        <v>0</v>
      </c>
      <c r="O29878">
        <v>10.056045549306701</v>
      </c>
      <c r="P29878">
        <v>8.3241110896112804</v>
      </c>
      <c r="Q29878">
        <v>0</v>
      </c>
      <c r="R29878">
        <v>32.583918128655</v>
      </c>
      <c r="S29878">
        <v>2.4553070433436499</v>
      </c>
      <c r="T29878">
        <v>0</v>
      </c>
      <c r="U29878">
        <v>9.1188725490196099</v>
      </c>
      <c r="V29878">
        <v>330.38620086410799</v>
      </c>
      <c r="W29878">
        <v>263</v>
      </c>
      <c r="X29878">
        <v>585.390139030093</v>
      </c>
      <c r="Y29878">
        <v>0</v>
      </c>
      <c r="Z29878">
        <v>0</v>
      </c>
      <c r="AA29878">
        <v>0</v>
      </c>
      <c r="AB29878">
        <v>0</v>
      </c>
      <c r="AC29878">
        <v>0</v>
      </c>
      <c r="AD29878">
        <v>2.7874999999999801</v>
      </c>
      <c r="AK29878" s="11" t="s">
        <v>433</v>
      </c>
      <c r="AL29878">
        <v>-29.679031901940199</v>
      </c>
      <c r="AM29878" s="11" t="s">
        <v>433</v>
      </c>
      <c r="AN29878">
        <v>3798.43658383512</v>
      </c>
      <c r="AP29878">
        <v>13.123844758478899</v>
      </c>
      <c r="AQ29878">
        <v>0.124537778104423</v>
      </c>
      <c r="AR29878">
        <v>68.409536131587799</v>
      </c>
      <c r="AS29878" s="11" t="str">
        <f t="shared" si="466"/>
        <v>NH</v>
      </c>
    </row>
    <row r="29879" spans="1:45" x14ac:dyDescent="0.25">
      <c r="A29879">
        <v>29878</v>
      </c>
      <c r="B29879" s="11" t="s">
        <v>548</v>
      </c>
      <c r="C29879" s="1">
        <v>44010</v>
      </c>
      <c r="D29879">
        <v>77.533787727898201</v>
      </c>
      <c r="E29879">
        <v>0</v>
      </c>
      <c r="F29879">
        <v>275.35138888888901</v>
      </c>
      <c r="G29879">
        <v>23.251681394048799</v>
      </c>
      <c r="H29879">
        <v>0</v>
      </c>
      <c r="I29879">
        <v>83.169444444444494</v>
      </c>
      <c r="J29879">
        <v>20.190747686618501</v>
      </c>
      <c r="K29879">
        <v>0</v>
      </c>
      <c r="L29879">
        <v>72.723611111111097</v>
      </c>
      <c r="M29879">
        <v>1.2575011538046099</v>
      </c>
      <c r="N29879">
        <v>0</v>
      </c>
      <c r="O29879">
        <v>9.8024070982637301</v>
      </c>
      <c r="P29879">
        <v>7.8927401014791903</v>
      </c>
      <c r="Q29879">
        <v>0</v>
      </c>
      <c r="R29879">
        <v>31.158114035087699</v>
      </c>
      <c r="S29879">
        <v>2.3226721190230499</v>
      </c>
      <c r="T29879">
        <v>0</v>
      </c>
      <c r="U29879">
        <v>8.9486842105263094</v>
      </c>
      <c r="V29879">
        <v>331.64370201791297</v>
      </c>
      <c r="W29879">
        <v>263</v>
      </c>
      <c r="X29879">
        <v>597.378259452669</v>
      </c>
      <c r="Y29879">
        <v>0</v>
      </c>
      <c r="Z29879">
        <v>0</v>
      </c>
      <c r="AA29879">
        <v>0</v>
      </c>
      <c r="AB29879">
        <v>0</v>
      </c>
      <c r="AC29879">
        <v>0</v>
      </c>
      <c r="AD29879">
        <v>0</v>
      </c>
      <c r="AK29879" s="11" t="s">
        <v>433</v>
      </c>
      <c r="AL29879">
        <v>-29.679031901940199</v>
      </c>
      <c r="AM29879" s="11" t="s">
        <v>433</v>
      </c>
      <c r="AN29879">
        <v>3830.8216222721599</v>
      </c>
      <c r="AP29879">
        <v>11.9698765458318</v>
      </c>
      <c r="AQ29879">
        <v>0.10552261873963301</v>
      </c>
      <c r="AR29879">
        <v>63.238548991282002</v>
      </c>
      <c r="AS29879" s="11" t="str">
        <f t="shared" si="466"/>
        <v>NH</v>
      </c>
    </row>
    <row r="29880" spans="1:45" x14ac:dyDescent="0.25">
      <c r="A29880">
        <v>29879</v>
      </c>
      <c r="B29880" s="11" t="s">
        <v>548</v>
      </c>
      <c r="C29880" s="1">
        <v>44011</v>
      </c>
      <c r="D29880">
        <v>73.352941111971106</v>
      </c>
      <c r="E29880">
        <v>0</v>
      </c>
      <c r="F29880">
        <v>266.97638888888901</v>
      </c>
      <c r="G29880">
        <v>22.0536410130719</v>
      </c>
      <c r="H29880">
        <v>0</v>
      </c>
      <c r="I29880">
        <v>80.019444444444403</v>
      </c>
      <c r="J29880">
        <v>19.141983264533899</v>
      </c>
      <c r="K29880">
        <v>0</v>
      </c>
      <c r="L29880">
        <v>68.945833333333297</v>
      </c>
      <c r="M29880">
        <v>1.19925065083956</v>
      </c>
      <c r="N29880">
        <v>0</v>
      </c>
      <c r="O29880">
        <v>9.5095500518592999</v>
      </c>
      <c r="P29880">
        <v>7.3905852855177203</v>
      </c>
      <c r="Q29880">
        <v>0</v>
      </c>
      <c r="R29880">
        <v>27.738888888888901</v>
      </c>
      <c r="S29880">
        <v>2.1851973856209201</v>
      </c>
      <c r="T29880">
        <v>0</v>
      </c>
      <c r="U29880">
        <v>8.3447368421052506</v>
      </c>
      <c r="V29880">
        <v>332.84295266875199</v>
      </c>
      <c r="W29880">
        <v>263</v>
      </c>
      <c r="X29880">
        <v>610.38794733401096</v>
      </c>
      <c r="Y29880">
        <v>0</v>
      </c>
      <c r="Z29880">
        <v>0</v>
      </c>
      <c r="AA29880">
        <v>0</v>
      </c>
      <c r="AB29880">
        <v>0</v>
      </c>
      <c r="AC29880">
        <v>0</v>
      </c>
      <c r="AD29880">
        <v>0</v>
      </c>
      <c r="AK29880" s="11" t="s">
        <v>433</v>
      </c>
      <c r="AL29880">
        <v>-29.679031901940199</v>
      </c>
      <c r="AM29880" s="11" t="s">
        <v>433</v>
      </c>
      <c r="AN29880">
        <v>3863.2066607091801</v>
      </c>
      <c r="AP29880">
        <v>10.905172223362801</v>
      </c>
      <c r="AQ29880">
        <v>8.8487769750645401E-2</v>
      </c>
      <c r="AR29880">
        <v>58.370344477484402</v>
      </c>
      <c r="AS29880" s="11" t="str">
        <f t="shared" si="466"/>
        <v>NH</v>
      </c>
    </row>
    <row r="29881" spans="1:45" x14ac:dyDescent="0.25">
      <c r="A29881">
        <v>29880</v>
      </c>
      <c r="B29881" s="11" t="s">
        <v>548</v>
      </c>
      <c r="C29881" s="1">
        <v>44012</v>
      </c>
      <c r="D29881">
        <v>69.385525417096702</v>
      </c>
      <c r="E29881">
        <v>0</v>
      </c>
      <c r="F29881">
        <v>257.17083333333301</v>
      </c>
      <c r="G29881">
        <v>20.876951354489201</v>
      </c>
      <c r="H29881">
        <v>0</v>
      </c>
      <c r="I29881">
        <v>76.836111111111094</v>
      </c>
      <c r="J29881">
        <v>18.1136233961128</v>
      </c>
      <c r="K29881">
        <v>0</v>
      </c>
      <c r="L29881">
        <v>65.897222222222197</v>
      </c>
      <c r="M29881">
        <v>1.1422155798094</v>
      </c>
      <c r="N29881">
        <v>0</v>
      </c>
      <c r="O29881">
        <v>9.2038737943589499</v>
      </c>
      <c r="P29881">
        <v>6.9320475705194404</v>
      </c>
      <c r="Q29881">
        <v>0</v>
      </c>
      <c r="R29881">
        <v>27.454385964912301</v>
      </c>
      <c r="S29881">
        <v>2.04509154626763</v>
      </c>
      <c r="T29881">
        <v>0</v>
      </c>
      <c r="U29881">
        <v>7.9454248366013003</v>
      </c>
      <c r="V29881">
        <v>333.98516824856199</v>
      </c>
      <c r="W29881">
        <v>263</v>
      </c>
      <c r="X29881">
        <v>620.48059192583105</v>
      </c>
      <c r="Y29881">
        <v>0</v>
      </c>
      <c r="Z29881">
        <v>0</v>
      </c>
      <c r="AA29881">
        <v>0</v>
      </c>
      <c r="AB29881">
        <v>0</v>
      </c>
      <c r="AC29881">
        <v>0</v>
      </c>
      <c r="AD29881">
        <v>0</v>
      </c>
      <c r="AK29881" s="11" t="s">
        <v>433</v>
      </c>
      <c r="AL29881">
        <v>-29.679031901940199</v>
      </c>
      <c r="AM29881" s="11" t="s">
        <v>433</v>
      </c>
      <c r="AN29881">
        <v>3895.59169914622</v>
      </c>
      <c r="AP29881">
        <v>9.9452114587733504</v>
      </c>
      <c r="AQ29881">
        <v>7.4192041711648907E-2</v>
      </c>
      <c r="AR29881">
        <v>53.916575669584503</v>
      </c>
      <c r="AS29881" s="11" t="str">
        <f t="shared" si="466"/>
        <v>NH</v>
      </c>
    </row>
    <row r="29882" spans="1:45" x14ac:dyDescent="0.25">
      <c r="A29882">
        <v>29881</v>
      </c>
      <c r="B29882" s="11" t="s">
        <v>548</v>
      </c>
      <c r="C29882" s="1">
        <v>44013</v>
      </c>
      <c r="D29882">
        <v>65.620948486412104</v>
      </c>
      <c r="E29882">
        <v>0</v>
      </c>
      <c r="F29882">
        <v>245.402777777778</v>
      </c>
      <c r="G29882">
        <v>19.740282056243601</v>
      </c>
      <c r="H29882">
        <v>0</v>
      </c>
      <c r="I29882">
        <v>72.686111111111103</v>
      </c>
      <c r="J29882">
        <v>17.112811670106598</v>
      </c>
      <c r="K29882">
        <v>0</v>
      </c>
      <c r="L29882">
        <v>63.240277777777798</v>
      </c>
      <c r="M29882">
        <v>1.08477261803795</v>
      </c>
      <c r="N29882">
        <v>0</v>
      </c>
      <c r="O29882">
        <v>8.8771818965650109</v>
      </c>
      <c r="P29882">
        <v>6.5325387770897798</v>
      </c>
      <c r="Q29882">
        <v>0</v>
      </c>
      <c r="R29882">
        <v>26.8460526315789</v>
      </c>
      <c r="S29882">
        <v>1.92182862057104</v>
      </c>
      <c r="T29882">
        <v>0</v>
      </c>
      <c r="U29882">
        <v>7.6680555555555499</v>
      </c>
      <c r="V29882">
        <v>335.06994086660001</v>
      </c>
      <c r="W29882">
        <v>263</v>
      </c>
      <c r="X29882">
        <v>629.74910343709496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K29882" s="11" t="s">
        <v>433</v>
      </c>
      <c r="AL29882">
        <v>-29.679031901940199</v>
      </c>
      <c r="AM29882" s="11" t="s">
        <v>433</v>
      </c>
      <c r="AN29882">
        <v>3927.9767375832498</v>
      </c>
      <c r="AP29882">
        <v>9.04824208248872</v>
      </c>
      <c r="AQ29882">
        <v>6.1940926045645002E-2</v>
      </c>
      <c r="AR29882">
        <v>49.660272446868397</v>
      </c>
      <c r="AS29882" s="11" t="str">
        <f t="shared" si="466"/>
        <v>NH</v>
      </c>
    </row>
    <row r="29883" spans="1:45" x14ac:dyDescent="0.25">
      <c r="A29883">
        <v>29882</v>
      </c>
      <c r="B29883" s="11" t="s">
        <v>548</v>
      </c>
      <c r="C29883" s="1">
        <v>44014</v>
      </c>
      <c r="D29883">
        <v>61.880914774681798</v>
      </c>
      <c r="E29883">
        <v>0</v>
      </c>
      <c r="F29883">
        <v>235.14027777777801</v>
      </c>
      <c r="G29883">
        <v>18.629546495528</v>
      </c>
      <c r="H29883">
        <v>0</v>
      </c>
      <c r="I29883">
        <v>68.334722222222197</v>
      </c>
      <c r="J29883">
        <v>16.130801461988298</v>
      </c>
      <c r="K29883">
        <v>0</v>
      </c>
      <c r="L29883">
        <v>60.391666666666701</v>
      </c>
      <c r="M29883">
        <v>1.02647864921133</v>
      </c>
      <c r="N29883">
        <v>0</v>
      </c>
      <c r="O29883">
        <v>8.5512407047426606</v>
      </c>
      <c r="P29883">
        <v>6.1060577141382897</v>
      </c>
      <c r="Q29883">
        <v>0</v>
      </c>
      <c r="R29883">
        <v>24.484210526315799</v>
      </c>
      <c r="S29883">
        <v>1.79090304437565</v>
      </c>
      <c r="T29883">
        <v>0</v>
      </c>
      <c r="U29883">
        <v>6.8888888888888902</v>
      </c>
      <c r="V29883">
        <v>336.09641951581102</v>
      </c>
      <c r="W29883">
        <v>263</v>
      </c>
      <c r="X29883">
        <v>638.71182844308305</v>
      </c>
      <c r="Y29883">
        <v>0</v>
      </c>
      <c r="Z29883">
        <v>0</v>
      </c>
      <c r="AA29883">
        <v>0</v>
      </c>
      <c r="AB29883">
        <v>0</v>
      </c>
      <c r="AC29883">
        <v>0</v>
      </c>
      <c r="AD29883">
        <v>0</v>
      </c>
      <c r="AK29883" s="11" t="s">
        <v>433</v>
      </c>
      <c r="AL29883">
        <v>-29.679031901940199</v>
      </c>
      <c r="AM29883" s="11" t="s">
        <v>433</v>
      </c>
      <c r="AN29883">
        <v>3960.3617760202901</v>
      </c>
      <c r="AP29883">
        <v>8.2127764929893896</v>
      </c>
      <c r="AQ29883">
        <v>5.1547155162552399E-2</v>
      </c>
      <c r="AR29883">
        <v>45.610223044949798</v>
      </c>
      <c r="AS29883" s="11" t="str">
        <f t="shared" si="466"/>
        <v>NH</v>
      </c>
    </row>
    <row r="29884" spans="1:45" x14ac:dyDescent="0.25">
      <c r="A29884">
        <v>29883</v>
      </c>
      <c r="B29884" s="11" t="s">
        <v>548</v>
      </c>
      <c r="C29884" s="1">
        <v>44015</v>
      </c>
      <c r="D29884">
        <v>58.190144616443099</v>
      </c>
      <c r="E29884">
        <v>0</v>
      </c>
      <c r="F29884">
        <v>223.583333333333</v>
      </c>
      <c r="G29884">
        <v>17.5688921525628</v>
      </c>
      <c r="H29884">
        <v>0</v>
      </c>
      <c r="I29884">
        <v>65.066666666666706</v>
      </c>
      <c r="J29884">
        <v>15.2017597136223</v>
      </c>
      <c r="K29884">
        <v>0</v>
      </c>
      <c r="L29884">
        <v>57.726388888888899</v>
      </c>
      <c r="M29884">
        <v>0.96891583762029698</v>
      </c>
      <c r="N29884">
        <v>0</v>
      </c>
      <c r="O29884">
        <v>8.2033261445727597</v>
      </c>
      <c r="P29884">
        <v>5.6834230650154796</v>
      </c>
      <c r="Q29884">
        <v>0</v>
      </c>
      <c r="R29884">
        <v>24.3944444444444</v>
      </c>
      <c r="S29884">
        <v>1.68422775627795</v>
      </c>
      <c r="T29884">
        <v>0</v>
      </c>
      <c r="U29884">
        <v>6.8460526315789396</v>
      </c>
      <c r="V29884">
        <v>337.06533535343101</v>
      </c>
      <c r="W29884">
        <v>263</v>
      </c>
      <c r="X29884">
        <v>647.25506649176998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K29884" s="11" t="s">
        <v>433</v>
      </c>
      <c r="AL29884">
        <v>-29.679031901940199</v>
      </c>
      <c r="AM29884" s="11" t="s">
        <v>433</v>
      </c>
      <c r="AN29884">
        <v>3992.7468144573099</v>
      </c>
      <c r="AP29884">
        <v>7.4687528729205903</v>
      </c>
      <c r="AQ29884">
        <v>4.2959185078507302E-2</v>
      </c>
      <c r="AR29884">
        <v>41.962557018682098</v>
      </c>
      <c r="AS29884" s="11" t="str">
        <f t="shared" si="466"/>
        <v>NH</v>
      </c>
    </row>
    <row r="29885" spans="1:45" x14ac:dyDescent="0.25">
      <c r="A29885">
        <v>29884</v>
      </c>
      <c r="B29885" s="11" t="s">
        <v>548</v>
      </c>
      <c r="C29885" s="1">
        <v>44016</v>
      </c>
      <c r="D29885">
        <v>54.726805551255602</v>
      </c>
      <c r="E29885">
        <v>0</v>
      </c>
      <c r="F29885">
        <v>213.23333333333301</v>
      </c>
      <c r="G29885">
        <v>16.546612680598599</v>
      </c>
      <c r="H29885">
        <v>0</v>
      </c>
      <c r="I29885">
        <v>62.751754385964901</v>
      </c>
      <c r="J29885">
        <v>14.3060924234606</v>
      </c>
      <c r="K29885">
        <v>0</v>
      </c>
      <c r="L29885">
        <v>54.4513888888889</v>
      </c>
      <c r="M29885">
        <v>0.91325640275935005</v>
      </c>
      <c r="N29885">
        <v>0</v>
      </c>
      <c r="O29885">
        <v>7.8274424407873999</v>
      </c>
      <c r="P29885">
        <v>5.3064616830065399</v>
      </c>
      <c r="Q29885">
        <v>0</v>
      </c>
      <c r="R29885">
        <v>23.056944444444401</v>
      </c>
      <c r="S29885">
        <v>1.5766541795665601</v>
      </c>
      <c r="T29885">
        <v>0</v>
      </c>
      <c r="U29885">
        <v>6.7381578947368403</v>
      </c>
      <c r="V29885">
        <v>337.97859175619101</v>
      </c>
      <c r="W29885">
        <v>263</v>
      </c>
      <c r="X29885">
        <v>655.40076959242697</v>
      </c>
      <c r="Y29885">
        <v>0</v>
      </c>
      <c r="Z29885">
        <v>0</v>
      </c>
      <c r="AA29885">
        <v>0</v>
      </c>
      <c r="AB29885">
        <v>0</v>
      </c>
      <c r="AC29885">
        <v>0</v>
      </c>
      <c r="AD29885">
        <v>0</v>
      </c>
      <c r="AK29885" s="11" t="s">
        <v>433</v>
      </c>
      <c r="AL29885">
        <v>-29.679031901940199</v>
      </c>
      <c r="AM29885" s="11" t="s">
        <v>433</v>
      </c>
      <c r="AN29885">
        <v>4025.1318528943402</v>
      </c>
      <c r="AP29885">
        <v>6.7939724489392201</v>
      </c>
      <c r="AQ29885">
        <v>3.5801401466596897E-2</v>
      </c>
      <c r="AR29885">
        <v>38.596300131524899</v>
      </c>
      <c r="AS29885" s="11" t="str">
        <f t="shared" si="466"/>
        <v>NH</v>
      </c>
    </row>
    <row r="29886" spans="1:45" x14ac:dyDescent="0.25">
      <c r="A29886">
        <v>29885</v>
      </c>
      <c r="B29886" s="11" t="s">
        <v>548</v>
      </c>
      <c r="C29886" s="1">
        <v>44017</v>
      </c>
      <c r="D29886">
        <v>51.349738037495698</v>
      </c>
      <c r="E29886">
        <v>0</v>
      </c>
      <c r="F29886">
        <v>201.09020467836299</v>
      </c>
      <c r="G29886">
        <v>15.583447235122099</v>
      </c>
      <c r="H29886">
        <v>0</v>
      </c>
      <c r="I29886">
        <v>58.785087719298197</v>
      </c>
      <c r="J29886">
        <v>13.4635650068799</v>
      </c>
      <c r="K29886">
        <v>0</v>
      </c>
      <c r="L29886">
        <v>51.725000000000001</v>
      </c>
      <c r="M29886">
        <v>0.85910712097360598</v>
      </c>
      <c r="N29886">
        <v>0</v>
      </c>
      <c r="O29886">
        <v>7.4258394100960698</v>
      </c>
      <c r="P29886">
        <v>4.9343418859649102</v>
      </c>
      <c r="Q29886">
        <v>0</v>
      </c>
      <c r="R29886">
        <v>19.726535087719299</v>
      </c>
      <c r="S29886">
        <v>1.48068688510492</v>
      </c>
      <c r="T29886">
        <v>0</v>
      </c>
      <c r="U29886">
        <v>5.7819444444444397</v>
      </c>
      <c r="V29886">
        <v>338.83769887716397</v>
      </c>
      <c r="W29886">
        <v>263</v>
      </c>
      <c r="X29886">
        <v>663.18932485926496</v>
      </c>
      <c r="Y29886">
        <v>0</v>
      </c>
      <c r="Z29886">
        <v>0</v>
      </c>
      <c r="AA29886">
        <v>0</v>
      </c>
      <c r="AB29886">
        <v>0</v>
      </c>
      <c r="AC29886">
        <v>0</v>
      </c>
      <c r="AD29886">
        <v>0</v>
      </c>
      <c r="AK29886" s="11" t="s">
        <v>433</v>
      </c>
      <c r="AL29886">
        <v>-29.679031901940199</v>
      </c>
      <c r="AM29886" s="11" t="s">
        <v>433</v>
      </c>
      <c r="AN29886">
        <v>4057.5168913313801</v>
      </c>
      <c r="AP29886">
        <v>6.1623895246288702</v>
      </c>
      <c r="AQ29886">
        <v>3.00218867778312E-2</v>
      </c>
      <c r="AR29886">
        <v>35.4163967996137</v>
      </c>
      <c r="AS29886" s="11" t="str">
        <f t="shared" si="466"/>
        <v>NH</v>
      </c>
    </row>
    <row r="29887" spans="1:45" x14ac:dyDescent="0.25">
      <c r="A29887">
        <v>29886</v>
      </c>
      <c r="B29887" s="11" t="s">
        <v>548</v>
      </c>
      <c r="C29887" s="1">
        <v>44018</v>
      </c>
      <c r="D29887">
        <v>48.2238361756106</v>
      </c>
      <c r="E29887">
        <v>0</v>
      </c>
      <c r="F29887">
        <v>189.95614035087701</v>
      </c>
      <c r="G29887">
        <v>14.679754493464101</v>
      </c>
      <c r="H29887">
        <v>0</v>
      </c>
      <c r="I29887">
        <v>57.062426900584803</v>
      </c>
      <c r="J29887">
        <v>12.673213450292399</v>
      </c>
      <c r="K29887">
        <v>0</v>
      </c>
      <c r="L29887">
        <v>49.834722222222197</v>
      </c>
      <c r="M29887">
        <v>0.80803360111200795</v>
      </c>
      <c r="N29887">
        <v>0</v>
      </c>
      <c r="O29887">
        <v>7.0534881477156404</v>
      </c>
      <c r="P29887">
        <v>4.6824189843481197</v>
      </c>
      <c r="Q29887">
        <v>0</v>
      </c>
      <c r="R29887">
        <v>18.861842105263101</v>
      </c>
      <c r="S29887">
        <v>1.3888780099759199</v>
      </c>
      <c r="T29887">
        <v>0</v>
      </c>
      <c r="U29887">
        <v>5.6111111111111098</v>
      </c>
      <c r="V29887">
        <v>339.64573247827599</v>
      </c>
      <c r="W29887">
        <v>263</v>
      </c>
      <c r="X29887">
        <v>670.61846831210505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0</v>
      </c>
      <c r="AK29887" s="11" t="s">
        <v>433</v>
      </c>
      <c r="AL29887">
        <v>-29.679031901940199</v>
      </c>
      <c r="AM29887" s="11" t="s">
        <v>433</v>
      </c>
      <c r="AN29887">
        <v>4089.9019297683999</v>
      </c>
      <c r="AP29887">
        <v>5.5958659667647499</v>
      </c>
      <c r="AQ29887">
        <v>2.5171429681358898E-2</v>
      </c>
      <c r="AR29887">
        <v>32.806335028522902</v>
      </c>
      <c r="AS29887" s="11" t="str">
        <f t="shared" si="466"/>
        <v>NH</v>
      </c>
    </row>
    <row r="29888" spans="1:45" x14ac:dyDescent="0.25">
      <c r="A29888">
        <v>29887</v>
      </c>
      <c r="B29888" s="11" t="s">
        <v>548</v>
      </c>
      <c r="C29888" s="1">
        <v>44019</v>
      </c>
      <c r="D29888">
        <v>45.289387306501503</v>
      </c>
      <c r="E29888">
        <v>0</v>
      </c>
      <c r="F29888">
        <v>180.55694444444401</v>
      </c>
      <c r="G29888">
        <v>13.8081604059168</v>
      </c>
      <c r="H29888">
        <v>0</v>
      </c>
      <c r="I29888">
        <v>54.537009803921599</v>
      </c>
      <c r="J29888">
        <v>11.9152671396629</v>
      </c>
      <c r="K29888">
        <v>0</v>
      </c>
      <c r="L29888">
        <v>47.2364035087719</v>
      </c>
      <c r="M29888">
        <v>0.76060055800695103</v>
      </c>
      <c r="N29888">
        <v>0</v>
      </c>
      <c r="O29888">
        <v>6.6853927978488601</v>
      </c>
      <c r="P29888">
        <v>4.3902530443756396</v>
      </c>
      <c r="Q29888">
        <v>0</v>
      </c>
      <c r="R29888">
        <v>17.883905228758199</v>
      </c>
      <c r="S29888">
        <v>1.29319999140007</v>
      </c>
      <c r="T29888">
        <v>0</v>
      </c>
      <c r="U29888">
        <v>5.6851608187134497</v>
      </c>
      <c r="V29888">
        <v>340.406333036283</v>
      </c>
      <c r="W29888">
        <v>263</v>
      </c>
      <c r="X29888">
        <v>677.70732178805395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0</v>
      </c>
      <c r="AK29888" s="11" t="s">
        <v>433</v>
      </c>
      <c r="AL29888">
        <v>-29.679031901940199</v>
      </c>
      <c r="AM29888" s="11" t="s">
        <v>433</v>
      </c>
      <c r="AN29888">
        <v>4122.2869682054397</v>
      </c>
      <c r="AP29888">
        <v>5.0869653078678496</v>
      </c>
      <c r="AQ29888">
        <v>2.10117178910878E-2</v>
      </c>
      <c r="AR29888">
        <v>30.522150880028502</v>
      </c>
      <c r="AS29888" s="11" t="str">
        <f t="shared" si="466"/>
        <v>NH</v>
      </c>
    </row>
    <row r="29889" spans="1:45" x14ac:dyDescent="0.25">
      <c r="A29889">
        <v>29888</v>
      </c>
      <c r="B29889" s="11" t="s">
        <v>548</v>
      </c>
      <c r="C29889" s="1">
        <v>44020</v>
      </c>
      <c r="D29889">
        <v>42.525806075851399</v>
      </c>
      <c r="E29889">
        <v>0</v>
      </c>
      <c r="F29889">
        <v>169.72763157894701</v>
      </c>
      <c r="G29889">
        <v>12.9730904884761</v>
      </c>
      <c r="H29889">
        <v>0</v>
      </c>
      <c r="I29889">
        <v>51.6805555555555</v>
      </c>
      <c r="J29889">
        <v>11.1897094298246</v>
      </c>
      <c r="K29889">
        <v>0</v>
      </c>
      <c r="L29889">
        <v>44.8959795321637</v>
      </c>
      <c r="M29889">
        <v>0.71545105096531003</v>
      </c>
      <c r="N29889">
        <v>0</v>
      </c>
      <c r="O29889">
        <v>6.3444138064764504</v>
      </c>
      <c r="P29889">
        <v>4.1602370184038504</v>
      </c>
      <c r="Q29889">
        <v>0</v>
      </c>
      <c r="R29889">
        <v>18.491008771929799</v>
      </c>
      <c r="S29889">
        <v>1.22417214482284</v>
      </c>
      <c r="T29889">
        <v>0</v>
      </c>
      <c r="U29889">
        <v>5.3888888888888902</v>
      </c>
      <c r="V29889">
        <v>341.12178408724901</v>
      </c>
      <c r="W29889">
        <v>263</v>
      </c>
      <c r="X29889">
        <v>684.488409930388</v>
      </c>
      <c r="Y29889">
        <v>0</v>
      </c>
      <c r="Z29889">
        <v>0</v>
      </c>
      <c r="AA29889">
        <v>0</v>
      </c>
      <c r="AB29889">
        <v>0</v>
      </c>
      <c r="AC29889">
        <v>0</v>
      </c>
      <c r="AD29889">
        <v>0</v>
      </c>
      <c r="AK29889" s="11" t="s">
        <v>433</v>
      </c>
      <c r="AL29889">
        <v>-29.679031901940199</v>
      </c>
      <c r="AM29889" s="11" t="s">
        <v>433</v>
      </c>
      <c r="AN29889">
        <v>4154.6720066424696</v>
      </c>
      <c r="AP29889">
        <v>4.6191908685243703</v>
      </c>
      <c r="AQ29889">
        <v>1.7560714529827201E-2</v>
      </c>
      <c r="AR29889">
        <v>28.111570303980301</v>
      </c>
      <c r="AS29889" s="11" t="str">
        <f t="shared" si="466"/>
        <v>NH</v>
      </c>
    </row>
    <row r="29890" spans="1:45" x14ac:dyDescent="0.25">
      <c r="A29890">
        <v>29889</v>
      </c>
      <c r="B29890" s="11" t="s">
        <v>548</v>
      </c>
      <c r="C29890" s="1">
        <v>44021</v>
      </c>
      <c r="D29890">
        <v>39.885096650326801</v>
      </c>
      <c r="E29890">
        <v>0</v>
      </c>
      <c r="F29890">
        <v>160.486111111111</v>
      </c>
      <c r="G29890">
        <v>12.200615251978</v>
      </c>
      <c r="H29890">
        <v>0</v>
      </c>
      <c r="I29890">
        <v>49.371710526315802</v>
      </c>
      <c r="J29890">
        <v>10.518201345889199</v>
      </c>
      <c r="K29890">
        <v>0</v>
      </c>
      <c r="L29890">
        <v>42.566666666666698</v>
      </c>
      <c r="M29890">
        <v>0.67256212911721602</v>
      </c>
      <c r="N29890">
        <v>0</v>
      </c>
      <c r="O29890">
        <v>6.0437459573885404</v>
      </c>
      <c r="P29890">
        <v>3.8355137340901302</v>
      </c>
      <c r="Q29890">
        <v>0</v>
      </c>
      <c r="R29890">
        <v>16.836111111111101</v>
      </c>
      <c r="S29890">
        <v>1.14379652562779</v>
      </c>
      <c r="T29890">
        <v>0</v>
      </c>
      <c r="U29890">
        <v>5.1122807017543801</v>
      </c>
      <c r="V29890">
        <v>341.79434621636602</v>
      </c>
      <c r="W29890">
        <v>263</v>
      </c>
      <c r="X29890">
        <v>690.95105612869702</v>
      </c>
      <c r="Y29890">
        <v>0</v>
      </c>
      <c r="Z29890">
        <v>0</v>
      </c>
      <c r="AA29890">
        <v>0</v>
      </c>
      <c r="AB29890">
        <v>0</v>
      </c>
      <c r="AC29890">
        <v>0</v>
      </c>
      <c r="AD29890">
        <v>0</v>
      </c>
      <c r="AK29890" s="11" t="s">
        <v>433</v>
      </c>
      <c r="AL29890">
        <v>-29.679031901940199</v>
      </c>
      <c r="AM29890" s="11" t="s">
        <v>433</v>
      </c>
      <c r="AN29890">
        <v>4187.0570450795103</v>
      </c>
      <c r="AP29890">
        <v>4.1889738331888804</v>
      </c>
      <c r="AQ29890">
        <v>1.46363854466472E-2</v>
      </c>
      <c r="AR29890">
        <v>25.7503060011542</v>
      </c>
      <c r="AS29890" s="11" t="str">
        <f t="shared" ref="AS29890:AS29953" si="467">_xlfn.IFNA(INDEX($BI$2:$BI$53,MATCH(B29897,$BH$2:$BH$53,0)),0)</f>
        <v>NH</v>
      </c>
    </row>
    <row r="29891" spans="1:45" x14ac:dyDescent="0.25">
      <c r="A29891">
        <v>29890</v>
      </c>
      <c r="B29891" s="11" t="s">
        <v>548</v>
      </c>
      <c r="C29891" s="1">
        <v>44022</v>
      </c>
      <c r="D29891">
        <v>37.453492449260402</v>
      </c>
      <c r="E29891">
        <v>0</v>
      </c>
      <c r="F29891">
        <v>151.58145424836599</v>
      </c>
      <c r="G29891">
        <v>11.4464934038528</v>
      </c>
      <c r="H29891">
        <v>0</v>
      </c>
      <c r="I29891">
        <v>46.056798245613997</v>
      </c>
      <c r="J29891">
        <v>9.8604737100103197</v>
      </c>
      <c r="K29891">
        <v>0</v>
      </c>
      <c r="L29891">
        <v>39.907456140350902</v>
      </c>
      <c r="M29891">
        <v>0.63237843460946097</v>
      </c>
      <c r="N29891">
        <v>0</v>
      </c>
      <c r="O29891">
        <v>5.7354394123450003</v>
      </c>
      <c r="P29891">
        <v>3.6135116056071599</v>
      </c>
      <c r="Q29891">
        <v>0</v>
      </c>
      <c r="R29891">
        <v>15.283333333333299</v>
      </c>
      <c r="S29891">
        <v>1.05618519521844</v>
      </c>
      <c r="T29891">
        <v>0</v>
      </c>
      <c r="U29891">
        <v>4.2777777777777803</v>
      </c>
      <c r="V29891">
        <v>342.42672465097502</v>
      </c>
      <c r="W29891">
        <v>263</v>
      </c>
      <c r="X29891">
        <v>697.08581728391403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K29891" s="11" t="s">
        <v>433</v>
      </c>
      <c r="AL29891">
        <v>-29.679031901940199</v>
      </c>
      <c r="AM29891" s="11" t="s">
        <v>433</v>
      </c>
      <c r="AN29891">
        <v>4219.4420835165301</v>
      </c>
      <c r="AP29891">
        <v>3.7999828380865499</v>
      </c>
      <c r="AQ29891">
        <v>1.2206337321549699E-2</v>
      </c>
      <c r="AR29891">
        <v>23.585100078850498</v>
      </c>
      <c r="AS29891" s="11" t="str">
        <f t="shared" si="467"/>
        <v>NH</v>
      </c>
    </row>
    <row r="29892" spans="1:45" x14ac:dyDescent="0.25">
      <c r="A29892">
        <v>29891</v>
      </c>
      <c r="B29892" s="11" t="s">
        <v>548</v>
      </c>
      <c r="C29892" s="1">
        <v>44023</v>
      </c>
      <c r="D29892">
        <v>35.0069597910217</v>
      </c>
      <c r="E29892">
        <v>0</v>
      </c>
      <c r="F29892">
        <v>143.34473684210499</v>
      </c>
      <c r="G29892">
        <v>10.721587207602299</v>
      </c>
      <c r="H29892">
        <v>0</v>
      </c>
      <c r="I29892">
        <v>43.622222222222199</v>
      </c>
      <c r="J29892">
        <v>9.2307921955624295</v>
      </c>
      <c r="K29892">
        <v>0</v>
      </c>
      <c r="L29892">
        <v>38.057107843137302</v>
      </c>
      <c r="M29892">
        <v>0.59469263922303595</v>
      </c>
      <c r="N29892">
        <v>0</v>
      </c>
      <c r="O29892">
        <v>5.4242171810331099</v>
      </c>
      <c r="P29892">
        <v>3.2175231123150998</v>
      </c>
      <c r="Q29892">
        <v>0</v>
      </c>
      <c r="R29892">
        <v>14.1777777777778</v>
      </c>
      <c r="S29892">
        <v>0.98776592277261799</v>
      </c>
      <c r="T29892">
        <v>0</v>
      </c>
      <c r="U29892">
        <v>4.3333333333333304</v>
      </c>
      <c r="V29892">
        <v>343.02141729019797</v>
      </c>
      <c r="W29892">
        <v>263</v>
      </c>
      <c r="X29892">
        <v>701.54113618025997</v>
      </c>
      <c r="Y29892">
        <v>0</v>
      </c>
      <c r="Z29892">
        <v>0</v>
      </c>
      <c r="AA29892">
        <v>0</v>
      </c>
      <c r="AB29892">
        <v>0</v>
      </c>
      <c r="AC29892">
        <v>0</v>
      </c>
      <c r="AD29892">
        <v>0</v>
      </c>
      <c r="AK29892" s="11" t="s">
        <v>433</v>
      </c>
      <c r="AL29892">
        <v>-29.679031901940199</v>
      </c>
      <c r="AM29892" s="11" t="s">
        <v>433</v>
      </c>
      <c r="AN29892">
        <v>4251.82712195357</v>
      </c>
      <c r="AP29892">
        <v>3.44936825040029</v>
      </c>
      <c r="AQ29892">
        <v>1.01894405961502E-2</v>
      </c>
      <c r="AR29892">
        <v>21.7446115035854</v>
      </c>
      <c r="AS29892" s="11" t="str">
        <f t="shared" si="467"/>
        <v>NH</v>
      </c>
    </row>
    <row r="29893" spans="1:45" x14ac:dyDescent="0.25">
      <c r="A29893">
        <v>29892</v>
      </c>
      <c r="B29893" s="11" t="s">
        <v>548</v>
      </c>
      <c r="C29893" s="1">
        <v>44024</v>
      </c>
      <c r="D29893">
        <v>32.663021706226402</v>
      </c>
      <c r="E29893">
        <v>0</v>
      </c>
      <c r="F29893">
        <v>137.115131578947</v>
      </c>
      <c r="G29893">
        <v>10.005797871517</v>
      </c>
      <c r="H29893">
        <v>0</v>
      </c>
      <c r="I29893">
        <v>41.2399380804953</v>
      </c>
      <c r="J29893">
        <v>8.6089557619539008</v>
      </c>
      <c r="K29893">
        <v>0</v>
      </c>
      <c r="L29893">
        <v>36.060130718954198</v>
      </c>
      <c r="M29893">
        <v>0.55889073305611103</v>
      </c>
      <c r="N29893">
        <v>0</v>
      </c>
      <c r="O29893">
        <v>5.1250908983282297</v>
      </c>
      <c r="P29893">
        <v>2.9564737186102499</v>
      </c>
      <c r="Q29893">
        <v>0</v>
      </c>
      <c r="R29893">
        <v>14.675000000000001</v>
      </c>
      <c r="S29893">
        <v>0.90240804953560405</v>
      </c>
      <c r="T29893">
        <v>0</v>
      </c>
      <c r="U29893">
        <v>4.1583591331269298</v>
      </c>
      <c r="V29893">
        <v>343.58030802325402</v>
      </c>
      <c r="W29893">
        <v>263</v>
      </c>
      <c r="X29893">
        <v>707.14896123584401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K29893" s="11" t="s">
        <v>433</v>
      </c>
      <c r="AL29893">
        <v>-29.679031901940199</v>
      </c>
      <c r="AM29893" s="11" t="s">
        <v>433</v>
      </c>
      <c r="AN29893">
        <v>4284.2121603905998</v>
      </c>
      <c r="AP29893">
        <v>3.1293440128411198</v>
      </c>
      <c r="AQ29893">
        <v>8.4792338253464605E-3</v>
      </c>
      <c r="AR29893">
        <v>20.2131554075109</v>
      </c>
      <c r="AS29893" s="11" t="str">
        <f t="shared" si="467"/>
        <v>NH</v>
      </c>
    </row>
    <row r="29894" spans="1:45" x14ac:dyDescent="0.25">
      <c r="A29894">
        <v>29893</v>
      </c>
      <c r="B29894" s="11" t="s">
        <v>548</v>
      </c>
      <c r="C29894" s="1">
        <v>44025</v>
      </c>
      <c r="D29894">
        <v>30.499104566563499</v>
      </c>
      <c r="E29894">
        <v>0</v>
      </c>
      <c r="F29894">
        <v>133.183823529412</v>
      </c>
      <c r="G29894">
        <v>9.3504864379085006</v>
      </c>
      <c r="H29894">
        <v>0</v>
      </c>
      <c r="I29894">
        <v>38.967647058823502</v>
      </c>
      <c r="J29894">
        <v>8.0378250386996903</v>
      </c>
      <c r="K29894">
        <v>0</v>
      </c>
      <c r="L29894">
        <v>34.012500000000003</v>
      </c>
      <c r="M29894">
        <v>0.52470643542235496</v>
      </c>
      <c r="N29894">
        <v>0</v>
      </c>
      <c r="O29894">
        <v>4.8613935181899999</v>
      </c>
      <c r="P29894">
        <v>2.8419770811833498</v>
      </c>
      <c r="Q29894">
        <v>0</v>
      </c>
      <c r="R29894">
        <v>13.2635233918129</v>
      </c>
      <c r="S29894">
        <v>0.85278011265909903</v>
      </c>
      <c r="T29894">
        <v>0</v>
      </c>
      <c r="U29894">
        <v>3.9458333333333302</v>
      </c>
      <c r="V29894">
        <v>344.10501445867698</v>
      </c>
      <c r="W29894">
        <v>263</v>
      </c>
      <c r="X29894">
        <v>711.39644942452503</v>
      </c>
      <c r="Y29894">
        <v>0</v>
      </c>
      <c r="Z29894">
        <v>0</v>
      </c>
      <c r="AA29894">
        <v>0</v>
      </c>
      <c r="AB29894">
        <v>0</v>
      </c>
      <c r="AC29894">
        <v>0</v>
      </c>
      <c r="AD29894">
        <v>0</v>
      </c>
      <c r="AK29894" s="11" t="s">
        <v>433</v>
      </c>
      <c r="AL29894">
        <v>-29.679031901940199</v>
      </c>
      <c r="AM29894" s="11" t="s">
        <v>433</v>
      </c>
      <c r="AN29894">
        <v>4316.5971988276397</v>
      </c>
      <c r="AP29894">
        <v>2.8466266217897598</v>
      </c>
      <c r="AQ29894">
        <v>7.11029391386546E-3</v>
      </c>
      <c r="AR29894">
        <v>18.830669369740601</v>
      </c>
      <c r="AS29894" s="11" t="str">
        <f t="shared" si="467"/>
        <v>NH</v>
      </c>
    </row>
    <row r="29895" spans="1:45" x14ac:dyDescent="0.25">
      <c r="A29895">
        <v>29894</v>
      </c>
      <c r="B29895" s="11" t="s">
        <v>548</v>
      </c>
      <c r="C29895" s="1">
        <v>44026</v>
      </c>
      <c r="D29895">
        <v>28.319714060887499</v>
      </c>
      <c r="E29895">
        <v>0</v>
      </c>
      <c r="F29895">
        <v>126.970833333333</v>
      </c>
      <c r="G29895">
        <v>8.6859759330925392</v>
      </c>
      <c r="H29895">
        <v>0</v>
      </c>
      <c r="I29895">
        <v>37.353328173374599</v>
      </c>
      <c r="J29895">
        <v>7.46142937736498</v>
      </c>
      <c r="K29895">
        <v>0</v>
      </c>
      <c r="L29895">
        <v>32.363562091503297</v>
      </c>
      <c r="M29895">
        <v>0.49270971191098001</v>
      </c>
      <c r="N29895">
        <v>0</v>
      </c>
      <c r="O29895">
        <v>4.6134246621630499</v>
      </c>
      <c r="P29895">
        <v>2.53898438682491</v>
      </c>
      <c r="Q29895">
        <v>0</v>
      </c>
      <c r="R29895">
        <v>14.113596491228099</v>
      </c>
      <c r="S29895">
        <v>0.75831811575507402</v>
      </c>
      <c r="T29895">
        <v>0</v>
      </c>
      <c r="U29895">
        <v>3.6851608187134501</v>
      </c>
      <c r="V29895">
        <v>344.59772417058798</v>
      </c>
      <c r="W29895">
        <v>263</v>
      </c>
      <c r="X29895">
        <v>715.32125805683302</v>
      </c>
      <c r="Y29895">
        <v>0</v>
      </c>
      <c r="Z29895">
        <v>0</v>
      </c>
      <c r="AA29895">
        <v>0</v>
      </c>
      <c r="AB29895">
        <v>0</v>
      </c>
      <c r="AC29895">
        <v>0</v>
      </c>
      <c r="AD29895">
        <v>0</v>
      </c>
      <c r="AK29895" s="11" t="s">
        <v>433</v>
      </c>
      <c r="AL29895">
        <v>-29.679031901940199</v>
      </c>
      <c r="AM29895" s="11" t="s">
        <v>433</v>
      </c>
      <c r="AN29895">
        <v>4348.9822372646604</v>
      </c>
      <c r="AP29895">
        <v>2.5913819103047699</v>
      </c>
      <c r="AQ29895">
        <v>6.02446682751179E-3</v>
      </c>
      <c r="AR29895">
        <v>17.5506459384865</v>
      </c>
      <c r="AS29895" s="11" t="str">
        <f t="shared" si="467"/>
        <v>NH</v>
      </c>
    </row>
    <row r="29896" spans="1:45" x14ac:dyDescent="0.25">
      <c r="A29896">
        <v>29895</v>
      </c>
      <c r="B29896" s="11" t="s">
        <v>548</v>
      </c>
      <c r="C29896" s="1">
        <v>44027</v>
      </c>
      <c r="D29896">
        <v>26.205107877536999</v>
      </c>
      <c r="E29896">
        <v>0</v>
      </c>
      <c r="F29896">
        <v>116.285784313725</v>
      </c>
      <c r="G29896">
        <v>8.0792121603027205</v>
      </c>
      <c r="H29896">
        <v>0</v>
      </c>
      <c r="I29896">
        <v>34.674303405572701</v>
      </c>
      <c r="J29896">
        <v>6.9316880890952897</v>
      </c>
      <c r="K29896">
        <v>0</v>
      </c>
      <c r="L29896">
        <v>29.883905228758199</v>
      </c>
      <c r="M29896">
        <v>0.46253460473441499</v>
      </c>
      <c r="N29896">
        <v>0</v>
      </c>
      <c r="O29896">
        <v>4.3479908526728996</v>
      </c>
      <c r="P29896">
        <v>2.34553703130375</v>
      </c>
      <c r="Q29896">
        <v>0</v>
      </c>
      <c r="R29896">
        <v>11.7921052631579</v>
      </c>
      <c r="S29896">
        <v>0.71313927158582702</v>
      </c>
      <c r="T29896">
        <v>0</v>
      </c>
      <c r="U29896">
        <v>3.3368421052631501</v>
      </c>
      <c r="V29896">
        <v>345.06025877532198</v>
      </c>
      <c r="W29896">
        <v>263</v>
      </c>
      <c r="X29896">
        <v>718.97073530846001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K29896" s="11" t="s">
        <v>433</v>
      </c>
      <c r="AL29896">
        <v>-29.679031901940199</v>
      </c>
      <c r="AM29896" s="11" t="s">
        <v>433</v>
      </c>
      <c r="AN29896">
        <v>4381.3672757017002</v>
      </c>
      <c r="AP29896">
        <v>2.3514421343496101</v>
      </c>
      <c r="AQ29896">
        <v>5.09176915511489E-3</v>
      </c>
      <c r="AR29896">
        <v>16.307174310565401</v>
      </c>
      <c r="AS29896" s="11" t="str">
        <f t="shared" si="467"/>
        <v>NH</v>
      </c>
    </row>
    <row r="29897" spans="1:45" x14ac:dyDescent="0.25">
      <c r="A29897">
        <v>29896</v>
      </c>
      <c r="B29897" s="11" t="s">
        <v>548</v>
      </c>
      <c r="C29897" s="1">
        <v>44028</v>
      </c>
      <c r="D29897">
        <v>24.235204463364301</v>
      </c>
      <c r="E29897">
        <v>0</v>
      </c>
      <c r="F29897">
        <v>112.19027777777799</v>
      </c>
      <c r="G29897">
        <v>7.4889040677674599</v>
      </c>
      <c r="H29897">
        <v>0</v>
      </c>
      <c r="I29897">
        <v>33.647987616099101</v>
      </c>
      <c r="J29897">
        <v>6.4162504600963199</v>
      </c>
      <c r="K29897">
        <v>0</v>
      </c>
      <c r="L29897">
        <v>28.8866099071207</v>
      </c>
      <c r="M29897">
        <v>0.43376268847927102</v>
      </c>
      <c r="N29897">
        <v>0</v>
      </c>
      <c r="O29897">
        <v>4.0850339053935301</v>
      </c>
      <c r="P29897">
        <v>2.1653996560027502</v>
      </c>
      <c r="Q29897">
        <v>0</v>
      </c>
      <c r="R29897">
        <v>11.217105263157899</v>
      </c>
      <c r="S29897">
        <v>0.65291966374268995</v>
      </c>
      <c r="T29897">
        <v>0</v>
      </c>
      <c r="U29897">
        <v>3.0567982456140301</v>
      </c>
      <c r="V29897">
        <v>345.494021463801</v>
      </c>
      <c r="W29897">
        <v>263</v>
      </c>
      <c r="X29897">
        <v>722.36607604929202</v>
      </c>
      <c r="Y29897">
        <v>0</v>
      </c>
      <c r="Z29897">
        <v>0</v>
      </c>
      <c r="AA29897">
        <v>0</v>
      </c>
      <c r="AB29897">
        <v>0</v>
      </c>
      <c r="AC29897">
        <v>0</v>
      </c>
      <c r="AD29897">
        <v>0</v>
      </c>
      <c r="AK29897" s="11" t="s">
        <v>433</v>
      </c>
      <c r="AL29897">
        <v>-29.679031901940199</v>
      </c>
      <c r="AM29897" s="11" t="s">
        <v>433</v>
      </c>
      <c r="AN29897">
        <v>4413.7523141387301</v>
      </c>
      <c r="AP29897">
        <v>2.1327672838345202</v>
      </c>
      <c r="AQ29897">
        <v>4.3013903778046404E-3</v>
      </c>
      <c r="AR29897">
        <v>15.138535541272701</v>
      </c>
      <c r="AS29897" s="11" t="str">
        <f t="shared" si="467"/>
        <v>NH</v>
      </c>
    </row>
    <row r="29898" spans="1:45" x14ac:dyDescent="0.25">
      <c r="A29898">
        <v>29897</v>
      </c>
      <c r="B29898" s="11" t="s">
        <v>548</v>
      </c>
      <c r="C29898" s="1">
        <v>44029</v>
      </c>
      <c r="D29898">
        <v>22.3647632567939</v>
      </c>
      <c r="E29898">
        <v>0</v>
      </c>
      <c r="F29898">
        <v>105.804385964912</v>
      </c>
      <c r="G29898">
        <v>6.9412859090127297</v>
      </c>
      <c r="H29898">
        <v>0</v>
      </c>
      <c r="I29898">
        <v>31.706290849673199</v>
      </c>
      <c r="J29898">
        <v>5.9416539086687301</v>
      </c>
      <c r="K29898">
        <v>0</v>
      </c>
      <c r="L29898">
        <v>27.365170278637802</v>
      </c>
      <c r="M29898">
        <v>0.406759805706635</v>
      </c>
      <c r="N29898">
        <v>0</v>
      </c>
      <c r="O29898">
        <v>3.83613999946621</v>
      </c>
      <c r="P29898">
        <v>2.00638183264534</v>
      </c>
      <c r="Q29898">
        <v>0</v>
      </c>
      <c r="R29898">
        <v>10.500657894736801</v>
      </c>
      <c r="S29898">
        <v>0.59703602081183305</v>
      </c>
      <c r="T29898">
        <v>0</v>
      </c>
      <c r="U29898">
        <v>2.94451754385965</v>
      </c>
      <c r="V29898">
        <v>345.900781269508</v>
      </c>
      <c r="W29898">
        <v>263</v>
      </c>
      <c r="X29898">
        <v>725.51750176243104</v>
      </c>
      <c r="Y29898">
        <v>0</v>
      </c>
      <c r="Z29898">
        <v>0</v>
      </c>
      <c r="AA29898">
        <v>0</v>
      </c>
      <c r="AB29898">
        <v>0</v>
      </c>
      <c r="AC29898">
        <v>0</v>
      </c>
      <c r="AD29898">
        <v>0</v>
      </c>
      <c r="AK29898" s="11" t="s">
        <v>433</v>
      </c>
      <c r="AL29898">
        <v>-29.679031901940199</v>
      </c>
      <c r="AM29898" s="11" t="s">
        <v>433</v>
      </c>
      <c r="AN29898">
        <v>4446.1373525757499</v>
      </c>
      <c r="AP29898">
        <v>1.94250672950526</v>
      </c>
      <c r="AQ29898">
        <v>3.6524857860058498E-3</v>
      </c>
      <c r="AR29898">
        <v>14.0955510007276</v>
      </c>
      <c r="AS29898" s="11" t="str">
        <f t="shared" si="467"/>
        <v>NH</v>
      </c>
    </row>
    <row r="29899" spans="1:45" x14ac:dyDescent="0.25">
      <c r="A29899">
        <v>29898</v>
      </c>
      <c r="B29899" s="11" t="s">
        <v>548</v>
      </c>
      <c r="C29899" s="1">
        <v>44030</v>
      </c>
      <c r="D29899">
        <v>20.643722828517401</v>
      </c>
      <c r="E29899">
        <v>0</v>
      </c>
      <c r="F29899">
        <v>99.002777777777794</v>
      </c>
      <c r="G29899">
        <v>6.4200893231854099</v>
      </c>
      <c r="H29899">
        <v>0</v>
      </c>
      <c r="I29899">
        <v>29.4897832817337</v>
      </c>
      <c r="J29899">
        <v>5.4916132309941501</v>
      </c>
      <c r="K29899">
        <v>0</v>
      </c>
      <c r="L29899">
        <v>25.883905228758199</v>
      </c>
      <c r="M29899">
        <v>0.38111317732942401</v>
      </c>
      <c r="N29899">
        <v>0</v>
      </c>
      <c r="O29899">
        <v>3.6245414635936699</v>
      </c>
      <c r="P29899">
        <v>1.76799318885449</v>
      </c>
      <c r="Q29899">
        <v>0</v>
      </c>
      <c r="R29899">
        <v>10.005263157894699</v>
      </c>
      <c r="S29899">
        <v>0.53949029927760594</v>
      </c>
      <c r="T29899">
        <v>0</v>
      </c>
      <c r="U29899">
        <v>2.8890350877193001</v>
      </c>
      <c r="V29899">
        <v>346.28189444683699</v>
      </c>
      <c r="W29899">
        <v>263</v>
      </c>
      <c r="X29899">
        <v>728.44156215499402</v>
      </c>
      <c r="Y29899">
        <v>0</v>
      </c>
      <c r="Z29899">
        <v>0</v>
      </c>
      <c r="AA29899">
        <v>0</v>
      </c>
      <c r="AB29899">
        <v>0</v>
      </c>
      <c r="AC29899">
        <v>0</v>
      </c>
      <c r="AD29899">
        <v>0</v>
      </c>
      <c r="AK29899" s="11" t="s">
        <v>433</v>
      </c>
      <c r="AL29899">
        <v>-29.679031901940199</v>
      </c>
      <c r="AM29899" s="11" t="s">
        <v>433</v>
      </c>
      <c r="AN29899">
        <v>4478.5223910127897</v>
      </c>
      <c r="AP29899">
        <v>1.7649979878531299</v>
      </c>
      <c r="AQ29899">
        <v>3.0909478198736899E-3</v>
      </c>
      <c r="AR29899">
        <v>12.8869697810151</v>
      </c>
      <c r="AS29899" s="11" t="str">
        <f t="shared" si="467"/>
        <v>NH</v>
      </c>
    </row>
    <row r="29900" spans="1:45" x14ac:dyDescent="0.25">
      <c r="A29900">
        <v>29899</v>
      </c>
      <c r="B29900" s="11" t="s">
        <v>548</v>
      </c>
      <c r="C29900" s="1">
        <v>44031</v>
      </c>
      <c r="D29900">
        <v>19.067148421912599</v>
      </c>
      <c r="E29900">
        <v>0</v>
      </c>
      <c r="F29900">
        <v>92.9719298245613</v>
      </c>
      <c r="G29900">
        <v>5.9179082903336804</v>
      </c>
      <c r="H29900">
        <v>0</v>
      </c>
      <c r="I29900">
        <v>27.391154970760201</v>
      </c>
      <c r="J29900">
        <v>5.0564059511523904</v>
      </c>
      <c r="K29900">
        <v>0</v>
      </c>
      <c r="L29900">
        <v>24.0058823529412</v>
      </c>
      <c r="M29900">
        <v>0.35665540110483301</v>
      </c>
      <c r="N29900">
        <v>0</v>
      </c>
      <c r="O29900">
        <v>3.44819059854396</v>
      </c>
      <c r="P29900">
        <v>1.64166308479532</v>
      </c>
      <c r="Q29900">
        <v>0</v>
      </c>
      <c r="R29900">
        <v>9.5964181286549604</v>
      </c>
      <c r="S29900">
        <v>0.49069697712418298</v>
      </c>
      <c r="T29900">
        <v>0</v>
      </c>
      <c r="U29900">
        <v>2.7894736842105301</v>
      </c>
      <c r="V29900">
        <v>346.63854984794199</v>
      </c>
      <c r="W29900">
        <v>263</v>
      </c>
      <c r="X29900">
        <v>731.14500029391399</v>
      </c>
      <c r="Y29900">
        <v>0</v>
      </c>
      <c r="Z29900">
        <v>0</v>
      </c>
      <c r="AA29900">
        <v>0</v>
      </c>
      <c r="AB29900">
        <v>0</v>
      </c>
      <c r="AC29900">
        <v>0</v>
      </c>
      <c r="AD29900">
        <v>0</v>
      </c>
      <c r="AK29900" s="11" t="s">
        <v>433</v>
      </c>
      <c r="AL29900">
        <v>-29.679031901940199</v>
      </c>
      <c r="AM29900" s="11" t="s">
        <v>433</v>
      </c>
      <c r="AN29900">
        <v>4510.9074294498196</v>
      </c>
      <c r="AP29900">
        <v>1.5948613695025</v>
      </c>
      <c r="AQ29900">
        <v>2.5611028540879501E-3</v>
      </c>
      <c r="AR29900">
        <v>11.911936760757801</v>
      </c>
      <c r="AS29900" s="11" t="str">
        <f t="shared" si="467"/>
        <v>NH</v>
      </c>
    </row>
    <row r="29901" spans="1:45" x14ac:dyDescent="0.25">
      <c r="A29901">
        <v>29900</v>
      </c>
      <c r="B29901" s="11" t="s">
        <v>548</v>
      </c>
      <c r="C29901" s="1">
        <v>44032</v>
      </c>
      <c r="D29901">
        <v>17.452786902304801</v>
      </c>
      <c r="E29901">
        <v>0</v>
      </c>
      <c r="F29901">
        <v>86.902923976608207</v>
      </c>
      <c r="G29901">
        <v>5.4674574045407596</v>
      </c>
      <c r="H29901">
        <v>0</v>
      </c>
      <c r="I29901">
        <v>25.446568627451001</v>
      </c>
      <c r="J29901">
        <v>4.6647801427588602</v>
      </c>
      <c r="K29901">
        <v>0</v>
      </c>
      <c r="L29901">
        <v>21.955628654970798</v>
      </c>
      <c r="M29901">
        <v>0.33369893350388602</v>
      </c>
      <c r="N29901">
        <v>0</v>
      </c>
      <c r="O29901">
        <v>3.2456013281691201</v>
      </c>
      <c r="P29901">
        <v>1.4619236541107701</v>
      </c>
      <c r="Q29901">
        <v>0</v>
      </c>
      <c r="R29901">
        <v>8.9552631578947306</v>
      </c>
      <c r="S29901">
        <v>0.45274910560715498</v>
      </c>
      <c r="T29901">
        <v>0</v>
      </c>
      <c r="U29901">
        <v>2.6315789473684199</v>
      </c>
      <c r="V29901">
        <v>346.97224878144601</v>
      </c>
      <c r="W29901">
        <v>263</v>
      </c>
      <c r="X29901">
        <v>733.63560167038895</v>
      </c>
      <c r="Y29901">
        <v>0</v>
      </c>
      <c r="Z29901">
        <v>0</v>
      </c>
      <c r="AA29901">
        <v>0</v>
      </c>
      <c r="AB29901">
        <v>0</v>
      </c>
      <c r="AC29901">
        <v>0</v>
      </c>
      <c r="AD29901">
        <v>0</v>
      </c>
      <c r="AK29901" s="11" t="s">
        <v>433</v>
      </c>
      <c r="AL29901">
        <v>-29.679031901940199</v>
      </c>
      <c r="AM29901" s="11" t="s">
        <v>433</v>
      </c>
      <c r="AN29901">
        <v>4543.2924678868603</v>
      </c>
      <c r="AP29901">
        <v>1.4437350436837899</v>
      </c>
      <c r="AQ29901">
        <v>2.1351956645958101E-3</v>
      </c>
      <c r="AR29901">
        <v>11.022258541424501</v>
      </c>
      <c r="AS29901" s="11" t="str">
        <f t="shared" si="467"/>
        <v>NH</v>
      </c>
    </row>
    <row r="29902" spans="1:45" x14ac:dyDescent="0.25">
      <c r="A29902">
        <v>29901</v>
      </c>
      <c r="B29902" s="11" t="s">
        <v>548</v>
      </c>
      <c r="C29902" s="1">
        <v>44033</v>
      </c>
      <c r="D29902">
        <v>16.0222959021328</v>
      </c>
      <c r="E29902">
        <v>0</v>
      </c>
      <c r="F29902">
        <v>83.001470588235307</v>
      </c>
      <c r="G29902">
        <v>5.0210659442724497</v>
      </c>
      <c r="H29902">
        <v>0</v>
      </c>
      <c r="I29902">
        <v>24.356617647058801</v>
      </c>
      <c r="J29902">
        <v>4.2802856639146896</v>
      </c>
      <c r="K29902">
        <v>0</v>
      </c>
      <c r="L29902">
        <v>20.896405228758201</v>
      </c>
      <c r="M29902">
        <v>0.31189870153452798</v>
      </c>
      <c r="N29902">
        <v>0</v>
      </c>
      <c r="O29902">
        <v>3.0451081772785402</v>
      </c>
      <c r="P29902">
        <v>1.35011154540764</v>
      </c>
      <c r="Q29902">
        <v>0</v>
      </c>
      <c r="R29902">
        <v>8.7066563467492202</v>
      </c>
      <c r="S29902">
        <v>0.40678068455452399</v>
      </c>
      <c r="T29902">
        <v>0</v>
      </c>
      <c r="U29902">
        <v>2.47434210526316</v>
      </c>
      <c r="V29902">
        <v>347.28414748298098</v>
      </c>
      <c r="W29902">
        <v>263</v>
      </c>
      <c r="X29902">
        <v>735.93139256943095</v>
      </c>
      <c r="Y29902">
        <v>0</v>
      </c>
      <c r="Z29902">
        <v>0</v>
      </c>
      <c r="AA29902">
        <v>0</v>
      </c>
      <c r="AB29902">
        <v>0</v>
      </c>
      <c r="AC29902">
        <v>0</v>
      </c>
      <c r="AD29902">
        <v>0</v>
      </c>
      <c r="AK29902" s="11" t="s">
        <v>433</v>
      </c>
      <c r="AL29902">
        <v>-29.679031901940199</v>
      </c>
      <c r="AM29902" s="11" t="s">
        <v>433</v>
      </c>
      <c r="AN29902">
        <v>4575.6775063238802</v>
      </c>
      <c r="AP29902">
        <v>1.3116935531964999</v>
      </c>
      <c r="AQ29902">
        <v>1.7860498977825001E-3</v>
      </c>
      <c r="AR29902">
        <v>10.2236414595274</v>
      </c>
      <c r="AS29902" s="11" t="str">
        <f t="shared" si="467"/>
        <v>NH</v>
      </c>
    </row>
    <row r="29903" spans="1:45" x14ac:dyDescent="0.25">
      <c r="A29903">
        <v>29902</v>
      </c>
      <c r="B29903" s="11" t="s">
        <v>548</v>
      </c>
      <c r="C29903" s="1">
        <v>44034</v>
      </c>
      <c r="D29903">
        <v>14.699555994152</v>
      </c>
      <c r="E29903">
        <v>0</v>
      </c>
      <c r="F29903">
        <v>77.259967320261396</v>
      </c>
      <c r="G29903">
        <v>4.6077282249742</v>
      </c>
      <c r="H29903">
        <v>0</v>
      </c>
      <c r="I29903">
        <v>23.223611111111101</v>
      </c>
      <c r="J29903">
        <v>3.9264737616099099</v>
      </c>
      <c r="K29903">
        <v>0</v>
      </c>
      <c r="L29903">
        <v>19.9569444444444</v>
      </c>
      <c r="M29903">
        <v>0.29119782844542502</v>
      </c>
      <c r="N29903">
        <v>0</v>
      </c>
      <c r="O29903">
        <v>2.8621812794016002</v>
      </c>
      <c r="P29903">
        <v>1.24099370915033</v>
      </c>
      <c r="Q29903">
        <v>0</v>
      </c>
      <c r="R29903">
        <v>7.6116228070175396</v>
      </c>
      <c r="S29903">
        <v>0.37645880632954898</v>
      </c>
      <c r="T29903">
        <v>0</v>
      </c>
      <c r="U29903">
        <v>2.3342105263157902</v>
      </c>
      <c r="V29903">
        <v>347.57534531142602</v>
      </c>
      <c r="W29903">
        <v>263</v>
      </c>
      <c r="X29903">
        <v>738.04543260026196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K29903" s="11" t="s">
        <v>433</v>
      </c>
      <c r="AL29903">
        <v>-29.679031901940199</v>
      </c>
      <c r="AM29903" s="11" t="s">
        <v>433</v>
      </c>
      <c r="AN29903">
        <v>4608.06254476092</v>
      </c>
      <c r="AP29903">
        <v>1.1961292580049501</v>
      </c>
      <c r="AQ29903">
        <v>1.4989365299698E-3</v>
      </c>
      <c r="AR29903">
        <v>9.5066190134675708</v>
      </c>
      <c r="AS29903" s="11" t="str">
        <f t="shared" si="467"/>
        <v>NH</v>
      </c>
    </row>
    <row r="29904" spans="1:45" x14ac:dyDescent="0.25">
      <c r="A29904">
        <v>29903</v>
      </c>
      <c r="B29904" s="11" t="s">
        <v>548</v>
      </c>
      <c r="C29904" s="1">
        <v>44035</v>
      </c>
      <c r="D29904">
        <v>13.4124522273822</v>
      </c>
      <c r="E29904">
        <v>0</v>
      </c>
      <c r="F29904">
        <v>69.363235294117601</v>
      </c>
      <c r="G29904">
        <v>4.2230113089095296</v>
      </c>
      <c r="H29904">
        <v>0</v>
      </c>
      <c r="I29904">
        <v>21.913157894736798</v>
      </c>
      <c r="J29904">
        <v>3.5981356510147902</v>
      </c>
      <c r="K29904">
        <v>0</v>
      </c>
      <c r="L29904">
        <v>19.267105263157902</v>
      </c>
      <c r="M29904">
        <v>0.27190519577977301</v>
      </c>
      <c r="N29904">
        <v>0</v>
      </c>
      <c r="O29904">
        <v>2.69625702975237</v>
      </c>
      <c r="P29904">
        <v>1.0874769220846201</v>
      </c>
      <c r="Q29904">
        <v>0</v>
      </c>
      <c r="R29904">
        <v>7.2241666666666697</v>
      </c>
      <c r="S29904">
        <v>0.34046827915376698</v>
      </c>
      <c r="T29904">
        <v>0</v>
      </c>
      <c r="U29904">
        <v>1.8929824561403501</v>
      </c>
      <c r="V29904">
        <v>347.84725050720601</v>
      </c>
      <c r="W29904">
        <v>263</v>
      </c>
      <c r="X29904">
        <v>741.43781187050899</v>
      </c>
      <c r="Y29904">
        <v>0</v>
      </c>
      <c r="Z29904">
        <v>0</v>
      </c>
      <c r="AA29904">
        <v>0</v>
      </c>
      <c r="AB29904">
        <v>0</v>
      </c>
      <c r="AC29904">
        <v>0</v>
      </c>
      <c r="AD29904">
        <v>0</v>
      </c>
      <c r="AK29904" s="11" t="s">
        <v>433</v>
      </c>
      <c r="AL29904">
        <v>-29.679031901940199</v>
      </c>
      <c r="AM29904" s="11" t="s">
        <v>433</v>
      </c>
      <c r="AN29904">
        <v>4640.4475831979498</v>
      </c>
      <c r="AP29904">
        <v>1.09307091370155</v>
      </c>
      <c r="AQ29904">
        <v>1.26011012471281E-3</v>
      </c>
      <c r="AR29904">
        <v>8.8520228280744</v>
      </c>
      <c r="AS29904" s="11" t="str">
        <f t="shared" si="467"/>
        <v>NH</v>
      </c>
    </row>
    <row r="29905" spans="1:45" x14ac:dyDescent="0.25">
      <c r="A29905">
        <v>29904</v>
      </c>
      <c r="B29905" s="11" t="s">
        <v>548</v>
      </c>
      <c r="C29905" s="1">
        <v>44036</v>
      </c>
      <c r="D29905">
        <v>12.178577825077401</v>
      </c>
      <c r="E29905">
        <v>0</v>
      </c>
      <c r="F29905">
        <v>64.434055727554195</v>
      </c>
      <c r="G29905">
        <v>3.8463404454764398</v>
      </c>
      <c r="H29905">
        <v>0</v>
      </c>
      <c r="I29905">
        <v>20.8460526315789</v>
      </c>
      <c r="J29905">
        <v>3.2767697067423498</v>
      </c>
      <c r="K29905">
        <v>0</v>
      </c>
      <c r="L29905">
        <v>17.7463622291022</v>
      </c>
      <c r="M29905">
        <v>0.25384218256260699</v>
      </c>
      <c r="N29905">
        <v>0</v>
      </c>
      <c r="O29905">
        <v>2.5594815435807998</v>
      </c>
      <c r="P29905">
        <v>0.94995831613347104</v>
      </c>
      <c r="Q29905">
        <v>0</v>
      </c>
      <c r="R29905">
        <v>6.6328947368420996</v>
      </c>
      <c r="S29905">
        <v>0.29609505933952501</v>
      </c>
      <c r="T29905">
        <v>0</v>
      </c>
      <c r="U29905">
        <v>1.7222222222222201</v>
      </c>
      <c r="V29905">
        <v>348.10109268976902</v>
      </c>
      <c r="W29905">
        <v>263</v>
      </c>
      <c r="X29905">
        <v>746.41819161031401</v>
      </c>
      <c r="Y29905">
        <v>0</v>
      </c>
      <c r="Z29905">
        <v>0</v>
      </c>
      <c r="AA29905">
        <v>0</v>
      </c>
      <c r="AB29905">
        <v>0</v>
      </c>
      <c r="AC29905">
        <v>0</v>
      </c>
      <c r="AD29905">
        <v>0</v>
      </c>
      <c r="AK29905" s="11" t="s">
        <v>433</v>
      </c>
      <c r="AL29905">
        <v>-29.679031901940199</v>
      </c>
      <c r="AM29905" s="11" t="s">
        <v>433</v>
      </c>
      <c r="AN29905">
        <v>4672.8326216349897</v>
      </c>
      <c r="AP29905">
        <v>0.99761369485314899</v>
      </c>
      <c r="AQ29905">
        <v>1.0576062079053401E-3</v>
      </c>
      <c r="AR29905">
        <v>8.2297275887103698</v>
      </c>
      <c r="AS29905" s="11" t="str">
        <f t="shared" si="467"/>
        <v>NH</v>
      </c>
    </row>
    <row r="29906" spans="1:45" x14ac:dyDescent="0.25">
      <c r="A29906">
        <v>29905</v>
      </c>
      <c r="B29906" s="11" t="s">
        <v>548</v>
      </c>
      <c r="C29906" s="1">
        <v>44037</v>
      </c>
      <c r="D29906">
        <v>11.0385646714826</v>
      </c>
      <c r="E29906">
        <v>0</v>
      </c>
      <c r="F29906">
        <v>58.563157894736797</v>
      </c>
      <c r="G29906">
        <v>3.4974866830065401</v>
      </c>
      <c r="H29906">
        <v>0</v>
      </c>
      <c r="I29906">
        <v>19.316228070175399</v>
      </c>
      <c r="J29906">
        <v>2.9733019263845901</v>
      </c>
      <c r="K29906">
        <v>0</v>
      </c>
      <c r="L29906">
        <v>16.3259502923976</v>
      </c>
      <c r="M29906">
        <v>0.236745417567469</v>
      </c>
      <c r="N29906">
        <v>0</v>
      </c>
      <c r="O29906">
        <v>2.4226499337084402</v>
      </c>
      <c r="P29906">
        <v>0.81537149552803601</v>
      </c>
      <c r="Q29906">
        <v>0</v>
      </c>
      <c r="R29906">
        <v>6.3684210526315796</v>
      </c>
      <c r="S29906">
        <v>0.25755428706570299</v>
      </c>
      <c r="T29906">
        <v>0</v>
      </c>
      <c r="U29906">
        <v>1.6338450292397599</v>
      </c>
      <c r="V29906">
        <v>348.33783810733598</v>
      </c>
      <c r="W29906">
        <v>263</v>
      </c>
      <c r="X29906">
        <v>751.15083443819697</v>
      </c>
      <c r="Y29906">
        <v>0</v>
      </c>
      <c r="Z29906">
        <v>0</v>
      </c>
      <c r="AA29906">
        <v>0</v>
      </c>
      <c r="AB29906">
        <v>0</v>
      </c>
      <c r="AC29906">
        <v>0</v>
      </c>
      <c r="AD29906">
        <v>0</v>
      </c>
      <c r="AK29906" s="11" t="s">
        <v>433</v>
      </c>
      <c r="AL29906">
        <v>-29.679031901940199</v>
      </c>
      <c r="AM29906" s="11" t="s">
        <v>433</v>
      </c>
      <c r="AN29906">
        <v>4705.2176600720104</v>
      </c>
      <c r="AP29906">
        <v>0.90841739947302302</v>
      </c>
      <c r="AQ29906">
        <v>8.8517420226708098E-4</v>
      </c>
      <c r="AR29906">
        <v>7.5665819514717398</v>
      </c>
      <c r="AS29906" s="11" t="str">
        <f t="shared" si="467"/>
        <v>NH</v>
      </c>
    </row>
    <row r="29907" spans="1:45" x14ac:dyDescent="0.25">
      <c r="A29907">
        <v>29906</v>
      </c>
      <c r="B29907" s="11" t="s">
        <v>548</v>
      </c>
      <c r="C29907" s="1">
        <v>44038</v>
      </c>
      <c r="D29907">
        <v>9.9362292956656404</v>
      </c>
      <c r="E29907">
        <v>0</v>
      </c>
      <c r="F29907">
        <v>54.322875816993403</v>
      </c>
      <c r="G29907">
        <v>3.1629937951496401</v>
      </c>
      <c r="H29907">
        <v>0</v>
      </c>
      <c r="I29907">
        <v>17.6879385964912</v>
      </c>
      <c r="J29907">
        <v>2.6853628482972098</v>
      </c>
      <c r="K29907">
        <v>0</v>
      </c>
      <c r="L29907">
        <v>15.108513931888499</v>
      </c>
      <c r="M29907">
        <v>0.220700774463225</v>
      </c>
      <c r="N29907">
        <v>0</v>
      </c>
      <c r="O29907">
        <v>2.2944364831344499</v>
      </c>
      <c r="P29907">
        <v>0.72966542827657399</v>
      </c>
      <c r="Q29907">
        <v>0</v>
      </c>
      <c r="R29907">
        <v>6.3333333333333304</v>
      </c>
      <c r="S29907">
        <v>0.23128722480220201</v>
      </c>
      <c r="T29907">
        <v>0</v>
      </c>
      <c r="U29907">
        <v>1.6007894736842101</v>
      </c>
      <c r="V29907">
        <v>348.558538881799</v>
      </c>
      <c r="W29907">
        <v>263</v>
      </c>
      <c r="X29907">
        <v>755.665145019183</v>
      </c>
      <c r="Y29907">
        <v>0</v>
      </c>
      <c r="Z29907">
        <v>0</v>
      </c>
      <c r="AA29907">
        <v>0</v>
      </c>
      <c r="AB29907">
        <v>0</v>
      </c>
      <c r="AC29907">
        <v>0</v>
      </c>
      <c r="AD29907">
        <v>0</v>
      </c>
      <c r="AK29907" s="11" t="s">
        <v>433</v>
      </c>
      <c r="AL29907">
        <v>-29.679031901940199</v>
      </c>
      <c r="AM29907" s="11" t="s">
        <v>433</v>
      </c>
      <c r="AN29907">
        <v>4737.6026985090502</v>
      </c>
      <c r="AP29907">
        <v>0.82692742279009002</v>
      </c>
      <c r="AQ29907">
        <v>7.4011860997416103E-4</v>
      </c>
      <c r="AR29907">
        <v>6.9933017045666901</v>
      </c>
      <c r="AS29907" s="11" t="str">
        <f t="shared" si="467"/>
        <v>NH</v>
      </c>
    </row>
    <row r="29908" spans="1:45" x14ac:dyDescent="0.25">
      <c r="A29908">
        <v>29907</v>
      </c>
      <c r="B29908" s="11" t="s">
        <v>548</v>
      </c>
      <c r="C29908" s="1">
        <v>44039</v>
      </c>
      <c r="D29908">
        <v>8.9183242174062602</v>
      </c>
      <c r="E29908">
        <v>0</v>
      </c>
      <c r="F29908">
        <v>48.954489164086702</v>
      </c>
      <c r="G29908">
        <v>2.8565983574131399</v>
      </c>
      <c r="H29908">
        <v>0</v>
      </c>
      <c r="I29908">
        <v>15.889705882352899</v>
      </c>
      <c r="J29908">
        <v>2.41814841761266</v>
      </c>
      <c r="K29908">
        <v>0</v>
      </c>
      <c r="L29908">
        <v>13.4720588235294</v>
      </c>
      <c r="M29908">
        <v>0.205693864194293</v>
      </c>
      <c r="N29908">
        <v>0</v>
      </c>
      <c r="O29908">
        <v>2.1741846848536102</v>
      </c>
      <c r="P29908">
        <v>0.61273549191606502</v>
      </c>
      <c r="Q29908">
        <v>0</v>
      </c>
      <c r="R29908">
        <v>5.8903508771929802</v>
      </c>
      <c r="S29908">
        <v>0.19592267801857599</v>
      </c>
      <c r="T29908">
        <v>0</v>
      </c>
      <c r="U29908">
        <v>1.5263157894736801</v>
      </c>
      <c r="V29908">
        <v>348.76423274599398</v>
      </c>
      <c r="W29908">
        <v>263</v>
      </c>
      <c r="X29908">
        <v>759.97143241949095</v>
      </c>
      <c r="Y29908">
        <v>0</v>
      </c>
      <c r="Z29908">
        <v>0</v>
      </c>
      <c r="AA29908">
        <v>0</v>
      </c>
      <c r="AB29908">
        <v>0</v>
      </c>
      <c r="AC29908">
        <v>0</v>
      </c>
      <c r="AD29908">
        <v>0</v>
      </c>
      <c r="AK29908" s="11" t="s">
        <v>433</v>
      </c>
      <c r="AL29908">
        <v>-29.679031901940199</v>
      </c>
      <c r="AM29908" s="11" t="s">
        <v>433</v>
      </c>
      <c r="AN29908">
        <v>4769.9877369460801</v>
      </c>
      <c r="AP29908">
        <v>0.75431653987546499</v>
      </c>
      <c r="AQ29908">
        <v>6.1974509153515098E-4</v>
      </c>
      <c r="AR29908">
        <v>6.3887632931349803</v>
      </c>
      <c r="AS29908" s="11" t="str">
        <f t="shared" si="467"/>
        <v>NH</v>
      </c>
    </row>
    <row r="29909" spans="1:45" x14ac:dyDescent="0.25">
      <c r="A29909">
        <v>29908</v>
      </c>
      <c r="B29909" s="11" t="s">
        <v>548</v>
      </c>
      <c r="C29909" s="1">
        <v>44040</v>
      </c>
      <c r="D29909">
        <v>7.94940984262126</v>
      </c>
      <c r="E29909">
        <v>0</v>
      </c>
      <c r="F29909">
        <v>44.770588235294099</v>
      </c>
      <c r="G29909">
        <v>2.5540876676986599</v>
      </c>
      <c r="H29909">
        <v>0</v>
      </c>
      <c r="I29909">
        <v>14.473297213622301</v>
      </c>
      <c r="J29909">
        <v>2.1577098641210899</v>
      </c>
      <c r="K29909">
        <v>0</v>
      </c>
      <c r="L29909">
        <v>12.2157894736842</v>
      </c>
      <c r="M29909">
        <v>0.19162140087919299</v>
      </c>
      <c r="N29909">
        <v>0</v>
      </c>
      <c r="O29909">
        <v>2.03663633997258</v>
      </c>
      <c r="P29909">
        <v>0.56086803405572805</v>
      </c>
      <c r="Q29909">
        <v>0</v>
      </c>
      <c r="R29909">
        <v>5.9473684210526301</v>
      </c>
      <c r="S29909">
        <v>0.169628581871345</v>
      </c>
      <c r="T29909">
        <v>0</v>
      </c>
      <c r="U29909">
        <v>1.52704678362573</v>
      </c>
      <c r="V29909">
        <v>348.95585414687298</v>
      </c>
      <c r="W29909">
        <v>263</v>
      </c>
      <c r="X29909">
        <v>761.56265962004602</v>
      </c>
      <c r="Y29909">
        <v>0</v>
      </c>
      <c r="Z29909">
        <v>0</v>
      </c>
      <c r="AA29909">
        <v>0</v>
      </c>
      <c r="AB29909">
        <v>0</v>
      </c>
      <c r="AC29909">
        <v>0</v>
      </c>
      <c r="AD29909">
        <v>0</v>
      </c>
      <c r="AK29909" s="11" t="s">
        <v>433</v>
      </c>
      <c r="AL29909">
        <v>-29.679031901940199</v>
      </c>
      <c r="AM29909" s="11" t="s">
        <v>433</v>
      </c>
      <c r="AN29909">
        <v>4802.3727753831199</v>
      </c>
      <c r="AP29909">
        <v>0.688464233517181</v>
      </c>
      <c r="AQ29909">
        <v>5.1893529016524599E-4</v>
      </c>
      <c r="AR29909">
        <v>5.8338893627340402</v>
      </c>
      <c r="AS29909" s="11" t="str">
        <f t="shared" si="467"/>
        <v>NH</v>
      </c>
    </row>
    <row r="29910" spans="1:45" x14ac:dyDescent="0.25">
      <c r="A29910">
        <v>29909</v>
      </c>
      <c r="B29910" s="11" t="s">
        <v>548</v>
      </c>
      <c r="C29910" s="1">
        <v>44041</v>
      </c>
      <c r="D29910">
        <v>7.0187063338493303</v>
      </c>
      <c r="E29910">
        <v>0</v>
      </c>
      <c r="F29910">
        <v>43.790325077399402</v>
      </c>
      <c r="G29910">
        <v>2.2730136265909899</v>
      </c>
      <c r="H29910">
        <v>0</v>
      </c>
      <c r="I29910">
        <v>13.2950980392157</v>
      </c>
      <c r="J29910">
        <v>1.9149996517027901</v>
      </c>
      <c r="K29910">
        <v>0</v>
      </c>
      <c r="L29910">
        <v>11.239938080495399</v>
      </c>
      <c r="M29910">
        <v>0.178492138589882</v>
      </c>
      <c r="N29910">
        <v>0</v>
      </c>
      <c r="O29910">
        <v>1.8800397085582801</v>
      </c>
      <c r="P29910">
        <v>0.46614396284829701</v>
      </c>
      <c r="Q29910">
        <v>0</v>
      </c>
      <c r="R29910">
        <v>5.5302631578947299</v>
      </c>
      <c r="S29910">
        <v>0.14984562263501899</v>
      </c>
      <c r="T29910">
        <v>0</v>
      </c>
      <c r="U29910">
        <v>1.42105263157895</v>
      </c>
      <c r="V29910">
        <v>349.13434628546298</v>
      </c>
      <c r="W29910">
        <v>263</v>
      </c>
      <c r="X29910">
        <v>762.63675067865802</v>
      </c>
      <c r="Y29910">
        <v>0</v>
      </c>
      <c r="Z29910">
        <v>0</v>
      </c>
      <c r="AA29910">
        <v>0</v>
      </c>
      <c r="AB29910">
        <v>0</v>
      </c>
      <c r="AC29910">
        <v>0</v>
      </c>
      <c r="AD29910">
        <v>0</v>
      </c>
      <c r="AK29910" s="11" t="s">
        <v>433</v>
      </c>
      <c r="AL29910">
        <v>-29.679031901940199</v>
      </c>
      <c r="AM29910" s="11" t="s">
        <v>433</v>
      </c>
      <c r="AN29910">
        <v>4834.7578138201397</v>
      </c>
      <c r="AP29910">
        <v>0.62769922683457802</v>
      </c>
      <c r="AQ29910">
        <v>4.3153545702807601E-4</v>
      </c>
      <c r="AR29910">
        <v>5.3187277504010098</v>
      </c>
      <c r="AS29910" s="11" t="str">
        <f t="shared" si="467"/>
        <v>NH</v>
      </c>
    </row>
    <row r="29911" spans="1:45" x14ac:dyDescent="0.25">
      <c r="A29911">
        <v>29910</v>
      </c>
      <c r="B29911" s="11" t="s">
        <v>548</v>
      </c>
      <c r="C29911" s="1">
        <v>44042</v>
      </c>
      <c r="D29911">
        <v>6.2047342234262102</v>
      </c>
      <c r="E29911">
        <v>0</v>
      </c>
      <c r="F29911">
        <v>43.2631578947368</v>
      </c>
      <c r="G29911">
        <v>2.0287400971792202</v>
      </c>
      <c r="H29911">
        <v>0</v>
      </c>
      <c r="I29911">
        <v>12.8360294117647</v>
      </c>
      <c r="J29911">
        <v>1.7047276186790501</v>
      </c>
      <c r="K29911">
        <v>0</v>
      </c>
      <c r="L29911">
        <v>10.894736842105299</v>
      </c>
      <c r="M29911">
        <v>0.16639456083383</v>
      </c>
      <c r="N29911">
        <v>0</v>
      </c>
      <c r="O29911">
        <v>1.78069147453419</v>
      </c>
      <c r="P29911">
        <v>0.41899769951840399</v>
      </c>
      <c r="Q29911">
        <v>0</v>
      </c>
      <c r="R29911">
        <v>5.2232456140350898</v>
      </c>
      <c r="S29911">
        <v>0.13176249140006899</v>
      </c>
      <c r="T29911">
        <v>0</v>
      </c>
      <c r="U29911">
        <v>1.4223684210526299</v>
      </c>
      <c r="V29911">
        <v>349.30074084629598</v>
      </c>
      <c r="W29911">
        <v>263</v>
      </c>
      <c r="X29911">
        <v>763.56699995979602</v>
      </c>
      <c r="Y29911">
        <v>0</v>
      </c>
      <c r="Z29911">
        <v>0</v>
      </c>
      <c r="AA29911">
        <v>0</v>
      </c>
      <c r="AB29911">
        <v>0</v>
      </c>
      <c r="AC29911">
        <v>0</v>
      </c>
      <c r="AD29911">
        <v>0</v>
      </c>
      <c r="AK29911" s="11" t="s">
        <v>433</v>
      </c>
      <c r="AL29911">
        <v>-29.679031901940199</v>
      </c>
      <c r="AM29911" s="11" t="s">
        <v>433</v>
      </c>
      <c r="AN29911">
        <v>4867.1428522571696</v>
      </c>
      <c r="AP29911">
        <v>0.57257936807558896</v>
      </c>
      <c r="AQ29911">
        <v>3.51552263600752E-4</v>
      </c>
      <c r="AR29911">
        <v>4.8487036477017602</v>
      </c>
      <c r="AS29911" s="11" t="str">
        <f t="shared" si="467"/>
        <v>NH</v>
      </c>
    </row>
    <row r="29912" spans="1:45" x14ac:dyDescent="0.25">
      <c r="A29912">
        <v>29911</v>
      </c>
      <c r="B29912" s="11" t="s">
        <v>548</v>
      </c>
      <c r="C29912" s="1">
        <v>44043</v>
      </c>
      <c r="D29912">
        <v>5.1293804695562404</v>
      </c>
      <c r="E29912">
        <v>0</v>
      </c>
      <c r="F29912">
        <v>38.001388888888897</v>
      </c>
      <c r="G29912">
        <v>1.7349127020983801</v>
      </c>
      <c r="H29912">
        <v>0</v>
      </c>
      <c r="I29912">
        <v>11.474342105263201</v>
      </c>
      <c r="J29912">
        <v>1.4434632180942599</v>
      </c>
      <c r="K29912">
        <v>0</v>
      </c>
      <c r="L29912">
        <v>9.6120098039215698</v>
      </c>
      <c r="M29912">
        <v>0.155141780143667</v>
      </c>
      <c r="N29912">
        <v>0</v>
      </c>
      <c r="O29912">
        <v>1.6997254202535701</v>
      </c>
      <c r="P29912">
        <v>0</v>
      </c>
      <c r="Q29912">
        <v>0</v>
      </c>
      <c r="R29912">
        <v>0</v>
      </c>
      <c r="S29912">
        <v>4.0662904196766401E-2</v>
      </c>
      <c r="T29912">
        <v>0</v>
      </c>
      <c r="U29912">
        <v>0.52631578947368396</v>
      </c>
      <c r="V29912">
        <v>349.45588262643997</v>
      </c>
      <c r="W29912">
        <v>263</v>
      </c>
      <c r="X29912">
        <v>764.41817126624903</v>
      </c>
      <c r="Y29912">
        <v>0</v>
      </c>
      <c r="Z29912">
        <v>0</v>
      </c>
      <c r="AA29912">
        <v>0</v>
      </c>
      <c r="AB29912">
        <v>0</v>
      </c>
      <c r="AC29912">
        <v>0</v>
      </c>
      <c r="AD29912">
        <v>0</v>
      </c>
      <c r="AK29912" s="11" t="s">
        <v>433</v>
      </c>
      <c r="AL29912">
        <v>-29.679031901940199</v>
      </c>
      <c r="AM29912" s="11" t="s">
        <v>433</v>
      </c>
      <c r="AN29912">
        <v>4899.5278906942103</v>
      </c>
      <c r="AP29912">
        <v>0.52394050654652502</v>
      </c>
      <c r="AQ29912">
        <v>2.8927223174832802E-4</v>
      </c>
      <c r="AR29912">
        <v>4.4927759297832397</v>
      </c>
      <c r="AS29912" s="11" t="str">
        <f t="shared" si="467"/>
        <v>NH</v>
      </c>
    </row>
    <row r="29913" spans="1:45" x14ac:dyDescent="0.25">
      <c r="A29913">
        <v>29912</v>
      </c>
      <c r="B29913" s="11" t="s">
        <v>548</v>
      </c>
      <c r="C29913" s="1">
        <v>44044</v>
      </c>
      <c r="D29913">
        <v>4.1764982843137304</v>
      </c>
      <c r="E29913">
        <v>0</v>
      </c>
      <c r="F29913">
        <v>31.742032163742699</v>
      </c>
      <c r="G29913">
        <v>1.46109014447884</v>
      </c>
      <c r="H29913">
        <v>0</v>
      </c>
      <c r="I29913">
        <v>10.157894736842101</v>
      </c>
      <c r="J29913">
        <v>1.1996020338837301</v>
      </c>
      <c r="K29913">
        <v>0</v>
      </c>
      <c r="L29913">
        <v>8.3249999999999904</v>
      </c>
      <c r="M29913">
        <v>0.14451553711722601</v>
      </c>
      <c r="N29913">
        <v>0</v>
      </c>
      <c r="O29913">
        <v>1.62150508485627</v>
      </c>
      <c r="P29913">
        <v>0</v>
      </c>
      <c r="Q29913">
        <v>0</v>
      </c>
      <c r="R29913">
        <v>0</v>
      </c>
      <c r="S29913">
        <v>3.2874419504644002E-2</v>
      </c>
      <c r="T29913">
        <v>0</v>
      </c>
      <c r="U29913">
        <v>0.44444444444444398</v>
      </c>
      <c r="V29913">
        <v>349.60039816355697</v>
      </c>
      <c r="W29913">
        <v>263</v>
      </c>
      <c r="X29913">
        <v>765.19395199713097</v>
      </c>
      <c r="Y29913">
        <v>0</v>
      </c>
      <c r="Z29913">
        <v>0</v>
      </c>
      <c r="AA29913">
        <v>0</v>
      </c>
      <c r="AB29913">
        <v>0</v>
      </c>
      <c r="AC29913">
        <v>0</v>
      </c>
      <c r="AD29913">
        <v>0</v>
      </c>
      <c r="AK29913" s="11" t="s">
        <v>433</v>
      </c>
      <c r="AL29913">
        <v>-29.679031901940199</v>
      </c>
      <c r="AM29913" s="11" t="s">
        <v>433</v>
      </c>
      <c r="AN29913">
        <v>4931.9129291312302</v>
      </c>
      <c r="AP29913">
        <v>0.48041500336443999</v>
      </c>
      <c r="AQ29913">
        <v>2.4531608214601903E-4</v>
      </c>
      <c r="AR29913">
        <v>4.1734199081955001</v>
      </c>
      <c r="AS29913" s="11" t="str">
        <f t="shared" si="467"/>
        <v>NH</v>
      </c>
    </row>
    <row r="29914" spans="1:45" x14ac:dyDescent="0.25">
      <c r="A29914">
        <v>29913</v>
      </c>
      <c r="B29914" s="11" t="s">
        <v>548</v>
      </c>
      <c r="C29914" s="1">
        <v>44045</v>
      </c>
      <c r="D29914">
        <v>3.32475881492948</v>
      </c>
      <c r="E29914">
        <v>0</v>
      </c>
      <c r="F29914">
        <v>26.3181888544892</v>
      </c>
      <c r="G29914">
        <v>1.2175113175094601</v>
      </c>
      <c r="H29914">
        <v>0</v>
      </c>
      <c r="I29914">
        <v>8.9486842105263094</v>
      </c>
      <c r="J29914">
        <v>0.98583161764705896</v>
      </c>
      <c r="K29914">
        <v>0</v>
      </c>
      <c r="L29914">
        <v>7.3723684210526299</v>
      </c>
      <c r="M29914">
        <v>0.13464672080585599</v>
      </c>
      <c r="N29914">
        <v>0</v>
      </c>
      <c r="O29914">
        <v>1.5434201693481999</v>
      </c>
      <c r="P29914">
        <v>0</v>
      </c>
      <c r="Q29914">
        <v>0</v>
      </c>
      <c r="R29914">
        <v>0</v>
      </c>
      <c r="S29914">
        <v>2.9170278637770899E-2</v>
      </c>
      <c r="T29914">
        <v>0</v>
      </c>
      <c r="U29914">
        <v>0.42105263157894701</v>
      </c>
      <c r="V29914">
        <v>349.73504488436299</v>
      </c>
      <c r="W29914">
        <v>263</v>
      </c>
      <c r="X29914">
        <v>765.90011354394403</v>
      </c>
      <c r="Y29914">
        <v>0</v>
      </c>
      <c r="Z29914">
        <v>0</v>
      </c>
      <c r="AA29914">
        <v>0</v>
      </c>
      <c r="AB29914">
        <v>0</v>
      </c>
      <c r="AC29914">
        <v>0</v>
      </c>
      <c r="AD29914">
        <v>0</v>
      </c>
      <c r="AK29914" s="11" t="s">
        <v>433</v>
      </c>
      <c r="AL29914">
        <v>-29.679031901940199</v>
      </c>
      <c r="AM29914" s="11" t="s">
        <v>433</v>
      </c>
      <c r="AN29914">
        <v>4964.29796756827</v>
      </c>
      <c r="AP29914">
        <v>0.44037416776223098</v>
      </c>
      <c r="AQ29914">
        <v>2.07842991221696E-4</v>
      </c>
      <c r="AR29914">
        <v>3.8295503998582698</v>
      </c>
      <c r="AS29914" s="11" t="str">
        <f t="shared" si="467"/>
        <v>NH</v>
      </c>
    </row>
    <row r="29915" spans="1:45" x14ac:dyDescent="0.25">
      <c r="A29915">
        <v>29914</v>
      </c>
      <c r="B29915" s="11" t="s">
        <v>548</v>
      </c>
      <c r="C29915" s="1">
        <v>44046</v>
      </c>
      <c r="D29915">
        <v>2.5967497936016501</v>
      </c>
      <c r="E29915">
        <v>0</v>
      </c>
      <c r="F29915">
        <v>21.005263157894699</v>
      </c>
      <c r="G29915">
        <v>0.97873063295493601</v>
      </c>
      <c r="H29915">
        <v>0</v>
      </c>
      <c r="I29915">
        <v>7.3181888544891596</v>
      </c>
      <c r="J29915">
        <v>0.77976308049535603</v>
      </c>
      <c r="K29915">
        <v>0</v>
      </c>
      <c r="L29915">
        <v>6</v>
      </c>
      <c r="M29915">
        <v>0.12551263993589801</v>
      </c>
      <c r="N29915">
        <v>0</v>
      </c>
      <c r="O29915">
        <v>1.43798741138387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0</v>
      </c>
      <c r="V29915">
        <v>349.860557524299</v>
      </c>
      <c r="W29915">
        <v>263</v>
      </c>
      <c r="X29915">
        <v>766.54491876382497</v>
      </c>
      <c r="Y29915">
        <v>0</v>
      </c>
      <c r="Z29915">
        <v>0</v>
      </c>
      <c r="AA29915">
        <v>0</v>
      </c>
      <c r="AB29915">
        <v>0</v>
      </c>
      <c r="AC29915">
        <v>0</v>
      </c>
      <c r="AD29915">
        <v>0</v>
      </c>
      <c r="AK29915" s="11" t="s">
        <v>433</v>
      </c>
      <c r="AL29915">
        <v>-29.679031901940199</v>
      </c>
      <c r="AM29915" s="11" t="s">
        <v>433</v>
      </c>
      <c r="AN29915">
        <v>4996.6830060052998</v>
      </c>
      <c r="AP29915">
        <v>0.40280440690694402</v>
      </c>
      <c r="AQ29915">
        <v>1.7540387925691901E-4</v>
      </c>
      <c r="AR29915">
        <v>3.5106694288959202</v>
      </c>
      <c r="AS29915" s="11" t="str">
        <f t="shared" si="467"/>
        <v>NH</v>
      </c>
    </row>
    <row r="29916" spans="1:45" x14ac:dyDescent="0.25">
      <c r="A29916">
        <v>29915</v>
      </c>
      <c r="B29916" s="11" t="s">
        <v>548</v>
      </c>
      <c r="C29916" s="1">
        <v>44047</v>
      </c>
      <c r="D29916">
        <v>1.9300543644650801</v>
      </c>
      <c r="E29916">
        <v>0</v>
      </c>
      <c r="F29916">
        <v>15.4263157894737</v>
      </c>
      <c r="G29916">
        <v>0.76427182662538695</v>
      </c>
      <c r="H29916">
        <v>0</v>
      </c>
      <c r="I29916">
        <v>5.7079721362229101</v>
      </c>
      <c r="J29916">
        <v>0.59450601995184005</v>
      </c>
      <c r="K29916">
        <v>0</v>
      </c>
      <c r="L29916">
        <v>4.6315789473684204</v>
      </c>
      <c r="M29916">
        <v>0.116807821768825</v>
      </c>
      <c r="N29916">
        <v>0</v>
      </c>
      <c r="O29916">
        <v>1.3443642420981701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0</v>
      </c>
      <c r="V29916">
        <v>349.97736534606798</v>
      </c>
      <c r="W29916">
        <v>263</v>
      </c>
      <c r="X29916">
        <v>767.131857435239</v>
      </c>
      <c r="Y29916">
        <v>0</v>
      </c>
      <c r="Z29916">
        <v>0</v>
      </c>
      <c r="AA29916">
        <v>0</v>
      </c>
      <c r="AB29916">
        <v>0</v>
      </c>
      <c r="AC29916">
        <v>0</v>
      </c>
      <c r="AD29916">
        <v>0</v>
      </c>
      <c r="AK29916" s="11" t="s">
        <v>433</v>
      </c>
      <c r="AL29916">
        <v>-29.679031901940199</v>
      </c>
      <c r="AM29916" s="11" t="s">
        <v>433</v>
      </c>
      <c r="AN29916">
        <v>5029.0680444423397</v>
      </c>
      <c r="AP29916">
        <v>0.36843792348378301</v>
      </c>
      <c r="AQ29916">
        <v>1.47908244980499E-4</v>
      </c>
      <c r="AR29916">
        <v>3.2548593018902401</v>
      </c>
      <c r="AS29916" s="11" t="str">
        <f t="shared" si="467"/>
        <v>NH</v>
      </c>
    </row>
    <row r="29917" spans="1:45" x14ac:dyDescent="0.25">
      <c r="A29917">
        <v>29916</v>
      </c>
      <c r="B29917" s="11" t="s">
        <v>548</v>
      </c>
      <c r="C29917" s="1">
        <v>44048</v>
      </c>
      <c r="D29917">
        <v>1.3560878439972499</v>
      </c>
      <c r="E29917">
        <v>0</v>
      </c>
      <c r="F29917">
        <v>10.2635233918129</v>
      </c>
      <c r="G29917">
        <v>0.56980354747161999</v>
      </c>
      <c r="H29917">
        <v>0</v>
      </c>
      <c r="I29917">
        <v>4.1694444444444398</v>
      </c>
      <c r="J29917">
        <v>0.42511312779497801</v>
      </c>
      <c r="K29917">
        <v>0</v>
      </c>
      <c r="L29917">
        <v>3.0552631578947298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0</v>
      </c>
      <c r="V29917">
        <v>349.97736534606798</v>
      </c>
      <c r="W29917">
        <v>263</v>
      </c>
      <c r="X29917">
        <v>767.131857435239</v>
      </c>
      <c r="Y29917">
        <v>0</v>
      </c>
      <c r="Z29917">
        <v>0</v>
      </c>
      <c r="AA29917">
        <v>0</v>
      </c>
      <c r="AB29917">
        <v>0</v>
      </c>
      <c r="AC29917">
        <v>0</v>
      </c>
      <c r="AD29917">
        <v>0</v>
      </c>
      <c r="AK29917" s="11" t="s">
        <v>431</v>
      </c>
      <c r="AM29917" s="11" t="s">
        <v>433</v>
      </c>
      <c r="AN29917">
        <v>5061.4530828793604</v>
      </c>
      <c r="AS29917" s="11" t="str">
        <f t="shared" si="467"/>
        <v>NH</v>
      </c>
    </row>
    <row r="29918" spans="1:45" x14ac:dyDescent="0.25">
      <c r="A29918">
        <v>29917</v>
      </c>
      <c r="B29918" s="11" t="s">
        <v>548</v>
      </c>
      <c r="C29918" s="1">
        <v>44049</v>
      </c>
      <c r="D29918">
        <v>0.91351131750946002</v>
      </c>
      <c r="E29918">
        <v>0</v>
      </c>
      <c r="F29918">
        <v>5.9486842105263102</v>
      </c>
      <c r="G29918">
        <v>0.47570848813209499</v>
      </c>
      <c r="H29918">
        <v>0</v>
      </c>
      <c r="I29918">
        <v>3.52704678362573</v>
      </c>
      <c r="J29918">
        <v>0.353775541795666</v>
      </c>
      <c r="K29918">
        <v>0</v>
      </c>
      <c r="L29918">
        <v>2.6479876160990701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349.97736534606798</v>
      </c>
      <c r="W29918">
        <v>263</v>
      </c>
      <c r="X29918">
        <v>767.131857435239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K29918" s="11" t="s">
        <v>431</v>
      </c>
      <c r="AM29918" s="11" t="s">
        <v>433</v>
      </c>
      <c r="AN29918">
        <v>5093.8381213164002</v>
      </c>
      <c r="AS29918" s="11" t="str">
        <f t="shared" si="467"/>
        <v>NH</v>
      </c>
    </row>
    <row r="29919" spans="1:45" x14ac:dyDescent="0.25">
      <c r="A29919">
        <v>29918</v>
      </c>
      <c r="B29919" s="11" t="s">
        <v>548</v>
      </c>
      <c r="C29919" s="1">
        <v>44050</v>
      </c>
      <c r="D29919">
        <v>0.78973063295493595</v>
      </c>
      <c r="E29919">
        <v>0</v>
      </c>
      <c r="F29919">
        <v>5.3181888544891596</v>
      </c>
      <c r="G29919">
        <v>0.39115420106639098</v>
      </c>
      <c r="H29919">
        <v>0</v>
      </c>
      <c r="I29919">
        <v>3</v>
      </c>
      <c r="J29919">
        <v>0.29141854145166801</v>
      </c>
      <c r="K29919">
        <v>0</v>
      </c>
      <c r="L29919">
        <v>2.3689327485380098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0</v>
      </c>
      <c r="V29919">
        <v>349.97736534606798</v>
      </c>
      <c r="W29919">
        <v>263</v>
      </c>
      <c r="X29919">
        <v>767.131857435239</v>
      </c>
      <c r="Y29919">
        <v>0</v>
      </c>
      <c r="Z29919">
        <v>0</v>
      </c>
      <c r="AA29919">
        <v>0</v>
      </c>
      <c r="AB29919">
        <v>0</v>
      </c>
      <c r="AC29919">
        <v>0</v>
      </c>
      <c r="AD29919">
        <v>0</v>
      </c>
      <c r="AK29919" s="11" t="s">
        <v>431</v>
      </c>
      <c r="AM29919" s="11" t="s">
        <v>433</v>
      </c>
      <c r="AN29919">
        <v>5126.2231597534301</v>
      </c>
      <c r="AS29919" s="11" t="str">
        <f t="shared" si="467"/>
        <v>NH</v>
      </c>
    </row>
    <row r="29920" spans="1:45" x14ac:dyDescent="0.25">
      <c r="A29920">
        <v>29919</v>
      </c>
      <c r="B29920" s="11" t="s">
        <v>548</v>
      </c>
      <c r="C29920" s="1">
        <v>44051</v>
      </c>
      <c r="D29920">
        <v>0.67527182662538698</v>
      </c>
      <c r="E29920">
        <v>0</v>
      </c>
      <c r="F29920">
        <v>4.7079721362229101</v>
      </c>
      <c r="G29920">
        <v>0.31486697626419002</v>
      </c>
      <c r="H29920">
        <v>0</v>
      </c>
      <c r="I29920">
        <v>2.6315789473684199</v>
      </c>
      <c r="J29920">
        <v>0.23481731166150699</v>
      </c>
      <c r="K29920">
        <v>0</v>
      </c>
      <c r="L29920">
        <v>2.0013157894736802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349.97736534606798</v>
      </c>
      <c r="W29920">
        <v>263</v>
      </c>
      <c r="X29920">
        <v>767.131857435239</v>
      </c>
      <c r="Y29920">
        <v>0</v>
      </c>
      <c r="Z29920">
        <v>0</v>
      </c>
      <c r="AA29920">
        <v>0</v>
      </c>
      <c r="AB29920">
        <v>0</v>
      </c>
      <c r="AC29920">
        <v>0</v>
      </c>
      <c r="AD29920">
        <v>0</v>
      </c>
      <c r="AK29920" s="11" t="s">
        <v>431</v>
      </c>
      <c r="AM29920" s="11" t="s">
        <v>433</v>
      </c>
      <c r="AN29920">
        <v>5158.6081981904499</v>
      </c>
      <c r="AS29920" s="11" t="str">
        <f t="shared" si="467"/>
        <v>NH</v>
      </c>
    </row>
    <row r="29921" spans="1:45" x14ac:dyDescent="0.25">
      <c r="A29921">
        <v>29920</v>
      </c>
      <c r="B29921" s="11" t="s">
        <v>548</v>
      </c>
      <c r="C29921" s="1">
        <v>44052</v>
      </c>
      <c r="D29921">
        <v>0.56980354747161999</v>
      </c>
      <c r="E29921">
        <v>0</v>
      </c>
      <c r="F29921">
        <v>4.1694444444444398</v>
      </c>
      <c r="G29921">
        <v>0.24994429824561401</v>
      </c>
      <c r="H29921">
        <v>0</v>
      </c>
      <c r="I29921">
        <v>2.2787280701754402</v>
      </c>
      <c r="J29921">
        <v>0.18676466718266299</v>
      </c>
      <c r="K29921">
        <v>0</v>
      </c>
      <c r="L29921">
        <v>1.7780701754385999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0</v>
      </c>
      <c r="V29921">
        <v>349.97736534606798</v>
      </c>
      <c r="W29921">
        <v>263</v>
      </c>
      <c r="X29921">
        <v>767.131857435239</v>
      </c>
      <c r="Y29921">
        <v>0</v>
      </c>
      <c r="Z29921">
        <v>0</v>
      </c>
      <c r="AA29921">
        <v>0</v>
      </c>
      <c r="AB29921">
        <v>0</v>
      </c>
      <c r="AC29921">
        <v>0</v>
      </c>
      <c r="AD29921">
        <v>0</v>
      </c>
      <c r="AK29921" s="11" t="s">
        <v>431</v>
      </c>
      <c r="AM29921" s="11" t="s">
        <v>433</v>
      </c>
      <c r="AN29921">
        <v>5190.9932366274898</v>
      </c>
      <c r="AS29921" s="11" t="str">
        <f t="shared" si="467"/>
        <v>NH</v>
      </c>
    </row>
    <row r="29922" spans="1:45" x14ac:dyDescent="0.25">
      <c r="A29922">
        <v>29921</v>
      </c>
      <c r="B29922" s="11" t="s">
        <v>548</v>
      </c>
      <c r="C29922" s="1">
        <v>44053</v>
      </c>
      <c r="D29922">
        <v>0.47570848813209499</v>
      </c>
      <c r="E29922">
        <v>0</v>
      </c>
      <c r="F29922">
        <v>3.52704678362573</v>
      </c>
      <c r="G29922">
        <v>0.19531571637426901</v>
      </c>
      <c r="H29922">
        <v>0</v>
      </c>
      <c r="I29922">
        <v>1.89597953216374</v>
      </c>
      <c r="J29922">
        <v>0.14614213536291701</v>
      </c>
      <c r="K29922">
        <v>0</v>
      </c>
      <c r="L29922">
        <v>1.4736842105263199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  <c r="V29922">
        <v>349.97736534606798</v>
      </c>
      <c r="W29922">
        <v>263</v>
      </c>
      <c r="X29922">
        <v>767.131857435239</v>
      </c>
      <c r="Y29922">
        <v>0</v>
      </c>
      <c r="Z29922">
        <v>0</v>
      </c>
      <c r="AA29922">
        <v>0</v>
      </c>
      <c r="AB29922">
        <v>0</v>
      </c>
      <c r="AC29922">
        <v>0</v>
      </c>
      <c r="AD29922">
        <v>0</v>
      </c>
      <c r="AK29922" s="11" t="s">
        <v>431</v>
      </c>
      <c r="AM29922" s="11" t="s">
        <v>433</v>
      </c>
      <c r="AN29922">
        <v>5223.3782750645196</v>
      </c>
      <c r="AS29922" s="11" t="str">
        <f t="shared" si="467"/>
        <v>NH</v>
      </c>
    </row>
    <row r="29923" spans="1:45" x14ac:dyDescent="0.25">
      <c r="A29923">
        <v>29922</v>
      </c>
      <c r="B29923" s="11" t="s">
        <v>548</v>
      </c>
      <c r="C29923" s="1">
        <v>44054</v>
      </c>
      <c r="D29923">
        <v>0.39115420106639098</v>
      </c>
      <c r="E29923">
        <v>0</v>
      </c>
      <c r="F29923">
        <v>3</v>
      </c>
      <c r="G29923">
        <v>0.14547009373924999</v>
      </c>
      <c r="H29923">
        <v>0</v>
      </c>
      <c r="I29923">
        <v>1.61162280701754</v>
      </c>
      <c r="J29923">
        <v>0.10980146628827001</v>
      </c>
      <c r="K29923">
        <v>0</v>
      </c>
      <c r="L29923">
        <v>1.2108187134502899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349.97736534606798</v>
      </c>
      <c r="W29923">
        <v>263</v>
      </c>
      <c r="X29923">
        <v>767.131857435239</v>
      </c>
      <c r="Y29923">
        <v>0</v>
      </c>
      <c r="Z29923">
        <v>0</v>
      </c>
      <c r="AA29923">
        <v>0</v>
      </c>
      <c r="AB29923">
        <v>0</v>
      </c>
      <c r="AC29923">
        <v>0</v>
      </c>
      <c r="AD29923">
        <v>0</v>
      </c>
      <c r="AK29923" s="11" t="s">
        <v>431</v>
      </c>
      <c r="AM29923" s="11" t="s">
        <v>433</v>
      </c>
      <c r="AN29923">
        <v>5255.7633135015603</v>
      </c>
      <c r="AS29923" s="11" t="str">
        <f t="shared" si="467"/>
        <v>NH</v>
      </c>
    </row>
    <row r="29924" spans="1:45" x14ac:dyDescent="0.25">
      <c r="A29924">
        <v>29923</v>
      </c>
      <c r="B29924" s="11" t="s">
        <v>548</v>
      </c>
      <c r="C29924" s="1">
        <v>44055</v>
      </c>
      <c r="D29924">
        <v>0.31486697626419002</v>
      </c>
      <c r="E29924">
        <v>0</v>
      </c>
      <c r="F29924">
        <v>2.6315789473684199</v>
      </c>
      <c r="G29924">
        <v>0.102707602339181</v>
      </c>
      <c r="H29924">
        <v>0</v>
      </c>
      <c r="I29924">
        <v>1.2222222222222201</v>
      </c>
      <c r="J29924">
        <v>7.7395037839697298E-2</v>
      </c>
      <c r="K29924">
        <v>0</v>
      </c>
      <c r="L29924">
        <v>0.94451754385964903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0</v>
      </c>
      <c r="V29924">
        <v>349.97736534606798</v>
      </c>
      <c r="W29924">
        <v>263</v>
      </c>
      <c r="X29924">
        <v>767.131857435239</v>
      </c>
      <c r="Y29924">
        <v>0</v>
      </c>
      <c r="Z29924">
        <v>0</v>
      </c>
      <c r="AA29924">
        <v>0</v>
      </c>
      <c r="AB29924">
        <v>0</v>
      </c>
      <c r="AC29924">
        <v>0</v>
      </c>
      <c r="AD29924">
        <v>0</v>
      </c>
      <c r="AK29924" s="11" t="s">
        <v>431</v>
      </c>
      <c r="AM29924" s="11" t="s">
        <v>433</v>
      </c>
      <c r="AN29924">
        <v>5288.1483519385802</v>
      </c>
      <c r="AS29924" s="11" t="str">
        <f t="shared" si="467"/>
        <v>NH</v>
      </c>
    </row>
    <row r="29925" spans="1:45" x14ac:dyDescent="0.25">
      <c r="A29925">
        <v>29924</v>
      </c>
      <c r="B29925" s="11" t="s">
        <v>548</v>
      </c>
      <c r="C29925" s="1">
        <v>44056</v>
      </c>
      <c r="D29925">
        <v>0.24994429824561401</v>
      </c>
      <c r="E29925">
        <v>0</v>
      </c>
      <c r="F29925">
        <v>2.2787280701754402</v>
      </c>
      <c r="G29925">
        <v>6.2044698142414902E-2</v>
      </c>
      <c r="H29925">
        <v>0</v>
      </c>
      <c r="I29925">
        <v>0.77777777777777801</v>
      </c>
      <c r="J29925">
        <v>4.6294440144478803E-2</v>
      </c>
      <c r="K29925">
        <v>0</v>
      </c>
      <c r="L29925">
        <v>0.61162280701754301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0</v>
      </c>
      <c r="V29925">
        <v>349.97736534606798</v>
      </c>
      <c r="W29925">
        <v>263</v>
      </c>
      <c r="X29925">
        <v>767.131857435239</v>
      </c>
      <c r="Y29925">
        <v>0</v>
      </c>
      <c r="Z29925">
        <v>0</v>
      </c>
      <c r="AA29925">
        <v>0</v>
      </c>
      <c r="AB29925">
        <v>0</v>
      </c>
      <c r="AC29925">
        <v>0</v>
      </c>
      <c r="AD29925">
        <v>0</v>
      </c>
      <c r="AK29925" s="11" t="s">
        <v>431</v>
      </c>
      <c r="AM29925" s="11" t="s">
        <v>433</v>
      </c>
      <c r="AN29925">
        <v>5320.53339037563</v>
      </c>
      <c r="AS29925" s="11" t="str">
        <f t="shared" si="467"/>
        <v>NH</v>
      </c>
    </row>
    <row r="29926" spans="1:45" x14ac:dyDescent="0.25">
      <c r="A29926">
        <v>29925</v>
      </c>
      <c r="B29926" s="11" t="s">
        <v>548</v>
      </c>
      <c r="C29926" s="1">
        <v>44057</v>
      </c>
      <c r="D29926">
        <v>0.19531571637426901</v>
      </c>
      <c r="E29926">
        <v>0</v>
      </c>
      <c r="F29926">
        <v>1.89597953216374</v>
      </c>
      <c r="G29926">
        <v>2.9170278637770899E-2</v>
      </c>
      <c r="H29926">
        <v>0</v>
      </c>
      <c r="I29926">
        <v>0.42105263157894701</v>
      </c>
      <c r="J29926">
        <v>2.1299041107671099E-2</v>
      </c>
      <c r="K29926">
        <v>0</v>
      </c>
      <c r="L29926">
        <v>0.29465944272445799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349.97736534606798</v>
      </c>
      <c r="W29926">
        <v>263</v>
      </c>
      <c r="X29926">
        <v>767.131857435239</v>
      </c>
      <c r="Y29926">
        <v>0</v>
      </c>
      <c r="Z29926">
        <v>0</v>
      </c>
      <c r="AA29926">
        <v>0</v>
      </c>
      <c r="AB29926">
        <v>0</v>
      </c>
      <c r="AC29926">
        <v>0</v>
      </c>
      <c r="AD29926">
        <v>0</v>
      </c>
      <c r="AK29926" s="11" t="s">
        <v>431</v>
      </c>
      <c r="AM29926" s="11" t="s">
        <v>433</v>
      </c>
      <c r="AN29926">
        <v>5352.9184288126498</v>
      </c>
      <c r="AS29926" s="11" t="str">
        <f t="shared" si="467"/>
        <v>NH</v>
      </c>
    </row>
    <row r="29927" spans="1:45" x14ac:dyDescent="0.25">
      <c r="A29927">
        <v>29926</v>
      </c>
      <c r="B29927" s="11" t="s">
        <v>548</v>
      </c>
      <c r="C29927" s="1">
        <v>44058</v>
      </c>
      <c r="D29927">
        <v>0.14547009373924999</v>
      </c>
      <c r="E29927">
        <v>0</v>
      </c>
      <c r="F29927">
        <v>1.61162280701754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349.97736534606798</v>
      </c>
      <c r="W29927">
        <v>263</v>
      </c>
      <c r="X29927">
        <v>767.131857435239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K29927" s="11" t="s">
        <v>431</v>
      </c>
      <c r="AM29927" s="11" t="s">
        <v>433</v>
      </c>
      <c r="AN29927">
        <v>5385.3034672496897</v>
      </c>
      <c r="AS29927" s="11" t="str">
        <f t="shared" si="467"/>
        <v>NH</v>
      </c>
    </row>
    <row r="29928" spans="1:45" x14ac:dyDescent="0.25">
      <c r="A29928">
        <v>29927</v>
      </c>
      <c r="B29928" s="11" t="s">
        <v>548</v>
      </c>
      <c r="C29928" s="1">
        <v>44059</v>
      </c>
      <c r="D29928">
        <v>0.102707602339181</v>
      </c>
      <c r="E29928">
        <v>0</v>
      </c>
      <c r="F29928">
        <v>1.2222222222222201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0</v>
      </c>
      <c r="V29928">
        <v>349.97736534606798</v>
      </c>
      <c r="W29928">
        <v>263</v>
      </c>
      <c r="X29928">
        <v>767.131857435239</v>
      </c>
      <c r="Y29928">
        <v>0</v>
      </c>
      <c r="Z29928">
        <v>0</v>
      </c>
      <c r="AA29928">
        <v>0</v>
      </c>
      <c r="AB29928">
        <v>0</v>
      </c>
      <c r="AC29928">
        <v>0</v>
      </c>
      <c r="AD29928">
        <v>0</v>
      </c>
      <c r="AK29928" s="11" t="s">
        <v>431</v>
      </c>
      <c r="AM29928" s="11" t="s">
        <v>433</v>
      </c>
      <c r="AN29928">
        <v>5417.6885056867104</v>
      </c>
      <c r="AS29928" s="11" t="str">
        <f t="shared" si="467"/>
        <v>NH</v>
      </c>
    </row>
    <row r="29929" spans="1:45" x14ac:dyDescent="0.25">
      <c r="A29929">
        <v>29928</v>
      </c>
      <c r="B29929" s="11" t="s">
        <v>548</v>
      </c>
      <c r="C29929" s="1">
        <v>44060</v>
      </c>
      <c r="D29929">
        <v>6.2044698142414902E-2</v>
      </c>
      <c r="E29929">
        <v>0</v>
      </c>
      <c r="F29929">
        <v>0.77777777777777801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0</v>
      </c>
      <c r="V29929">
        <v>349.97736534606798</v>
      </c>
      <c r="W29929">
        <v>263</v>
      </c>
      <c r="X29929">
        <v>767.131857435239</v>
      </c>
      <c r="Y29929">
        <v>0</v>
      </c>
      <c r="Z29929">
        <v>0</v>
      </c>
      <c r="AA29929">
        <v>0</v>
      </c>
      <c r="AB29929">
        <v>0</v>
      </c>
      <c r="AC29929">
        <v>0</v>
      </c>
      <c r="AD29929">
        <v>0</v>
      </c>
      <c r="AK29929" s="11" t="s">
        <v>431</v>
      </c>
      <c r="AM29929" s="11" t="s">
        <v>433</v>
      </c>
      <c r="AN29929">
        <v>5450.0735441237503</v>
      </c>
      <c r="AS29929" s="11" t="str">
        <f t="shared" si="467"/>
        <v>NH</v>
      </c>
    </row>
    <row r="29930" spans="1:45" x14ac:dyDescent="0.25">
      <c r="A29930">
        <v>29929</v>
      </c>
      <c r="B29930" s="11" t="s">
        <v>548</v>
      </c>
      <c r="C29930" s="1">
        <v>44061</v>
      </c>
      <c r="D29930">
        <v>2.9170278637770899E-2</v>
      </c>
      <c r="E29930">
        <v>0</v>
      </c>
      <c r="F29930">
        <v>0.42105263157894701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349.97736534606798</v>
      </c>
      <c r="W29930">
        <v>263</v>
      </c>
      <c r="X29930">
        <v>767.131857435239</v>
      </c>
      <c r="Y29930">
        <v>0</v>
      </c>
      <c r="Z29930">
        <v>0</v>
      </c>
      <c r="AA29930">
        <v>0</v>
      </c>
      <c r="AB29930">
        <v>0</v>
      </c>
      <c r="AC29930">
        <v>0</v>
      </c>
      <c r="AD29930">
        <v>0</v>
      </c>
      <c r="AK29930" s="11" t="s">
        <v>431</v>
      </c>
      <c r="AM29930" s="11" t="s">
        <v>433</v>
      </c>
      <c r="AN29930">
        <v>5482.4585825607801</v>
      </c>
      <c r="AS29930" s="11" t="str">
        <f t="shared" si="467"/>
        <v>NJ</v>
      </c>
    </row>
    <row r="29931" spans="1:45" x14ac:dyDescent="0.25">
      <c r="A29931">
        <v>29930</v>
      </c>
      <c r="B29931" s="11" t="s">
        <v>548</v>
      </c>
      <c r="C29931" s="1">
        <v>44062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349.97736534606798</v>
      </c>
      <c r="W29931">
        <v>263</v>
      </c>
      <c r="X29931">
        <v>767.131857435239</v>
      </c>
      <c r="Y29931">
        <v>0</v>
      </c>
      <c r="Z29931">
        <v>0</v>
      </c>
      <c r="AA29931">
        <v>0</v>
      </c>
      <c r="AB29931">
        <v>0</v>
      </c>
      <c r="AC29931">
        <v>0</v>
      </c>
      <c r="AD29931">
        <v>0</v>
      </c>
      <c r="AK29931" s="11" t="s">
        <v>431</v>
      </c>
      <c r="AM29931" s="11" t="s">
        <v>433</v>
      </c>
      <c r="AN29931">
        <v>5514.8436209978199</v>
      </c>
      <c r="AS29931" s="11" t="str">
        <f t="shared" si="467"/>
        <v>NJ</v>
      </c>
    </row>
    <row r="29932" spans="1:45" x14ac:dyDescent="0.25">
      <c r="A29932">
        <v>29931</v>
      </c>
      <c r="B29932" s="11" t="s">
        <v>548</v>
      </c>
      <c r="C29932" s="1">
        <v>44063</v>
      </c>
      <c r="D29932">
        <v>0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349.97736534606798</v>
      </c>
      <c r="W29932">
        <v>263</v>
      </c>
      <c r="X29932">
        <v>767.131857435239</v>
      </c>
      <c r="Y29932">
        <v>0</v>
      </c>
      <c r="Z29932">
        <v>0</v>
      </c>
      <c r="AA29932">
        <v>0</v>
      </c>
      <c r="AB29932">
        <v>0</v>
      </c>
      <c r="AC29932">
        <v>0</v>
      </c>
      <c r="AD29932">
        <v>0</v>
      </c>
      <c r="AK29932" s="11" t="s">
        <v>431</v>
      </c>
      <c r="AM29932" s="11" t="s">
        <v>433</v>
      </c>
      <c r="AN29932">
        <v>5547.2286594348398</v>
      </c>
      <c r="AS29932" s="11" t="str">
        <f t="shared" si="467"/>
        <v>NJ</v>
      </c>
    </row>
    <row r="29933" spans="1:45" x14ac:dyDescent="0.25">
      <c r="A29933">
        <v>29932</v>
      </c>
      <c r="B29933" s="11" t="s">
        <v>548</v>
      </c>
      <c r="C29933" s="1">
        <v>44064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349.97736534606798</v>
      </c>
      <c r="W29933">
        <v>263</v>
      </c>
      <c r="X29933">
        <v>767.131857435239</v>
      </c>
      <c r="Y29933">
        <v>0</v>
      </c>
      <c r="Z29933">
        <v>0</v>
      </c>
      <c r="AA29933">
        <v>0</v>
      </c>
      <c r="AB29933">
        <v>0</v>
      </c>
      <c r="AC29933">
        <v>0</v>
      </c>
      <c r="AD29933">
        <v>0</v>
      </c>
      <c r="AK29933" s="11" t="s">
        <v>431</v>
      </c>
      <c r="AM29933" s="11" t="s">
        <v>433</v>
      </c>
      <c r="AN29933">
        <v>5579.6136978718696</v>
      </c>
      <c r="AS29933" s="11" t="str">
        <f t="shared" si="467"/>
        <v>NJ</v>
      </c>
    </row>
    <row r="29934" spans="1:45" x14ac:dyDescent="0.25">
      <c r="A29934">
        <v>29933</v>
      </c>
      <c r="B29934" s="11" t="s">
        <v>548</v>
      </c>
      <c r="C29934" s="1">
        <v>44065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349.97736534606798</v>
      </c>
      <c r="W29934">
        <v>263</v>
      </c>
      <c r="X29934">
        <v>767.131857435239</v>
      </c>
      <c r="Y29934">
        <v>0</v>
      </c>
      <c r="Z29934">
        <v>0</v>
      </c>
      <c r="AA29934">
        <v>0</v>
      </c>
      <c r="AB29934">
        <v>0</v>
      </c>
      <c r="AC29934">
        <v>0</v>
      </c>
      <c r="AD29934">
        <v>0</v>
      </c>
      <c r="AK29934" s="11" t="s">
        <v>431</v>
      </c>
      <c r="AM29934" s="11" t="s">
        <v>433</v>
      </c>
      <c r="AN29934">
        <v>5611.9987363089103</v>
      </c>
      <c r="AS29934" s="11" t="str">
        <f t="shared" si="467"/>
        <v>NJ</v>
      </c>
    </row>
    <row r="29935" spans="1:45" x14ac:dyDescent="0.25">
      <c r="A29935">
        <v>29934</v>
      </c>
      <c r="B29935" s="11" t="s">
        <v>548</v>
      </c>
      <c r="C29935" s="1">
        <v>44066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349.97736534606798</v>
      </c>
      <c r="W29935">
        <v>263</v>
      </c>
      <c r="X29935">
        <v>767.131857435239</v>
      </c>
      <c r="Y29935">
        <v>0</v>
      </c>
      <c r="Z29935">
        <v>0</v>
      </c>
      <c r="AA29935">
        <v>0</v>
      </c>
      <c r="AB29935">
        <v>0</v>
      </c>
      <c r="AC29935">
        <v>0</v>
      </c>
      <c r="AD29935">
        <v>0</v>
      </c>
      <c r="AK29935" s="11" t="s">
        <v>431</v>
      </c>
      <c r="AM29935" s="11" t="s">
        <v>433</v>
      </c>
      <c r="AN29935">
        <v>5644.3837747459302</v>
      </c>
      <c r="AS29935" s="11" t="str">
        <f t="shared" si="467"/>
        <v>NJ</v>
      </c>
    </row>
    <row r="29936" spans="1:45" x14ac:dyDescent="0.25">
      <c r="A29936">
        <v>29935</v>
      </c>
      <c r="B29936" s="11" t="s">
        <v>548</v>
      </c>
      <c r="C29936" s="1">
        <v>44067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349.97736534606798</v>
      </c>
      <c r="W29936">
        <v>263</v>
      </c>
      <c r="X29936">
        <v>767.131857435239</v>
      </c>
      <c r="Y29936">
        <v>0</v>
      </c>
      <c r="Z29936">
        <v>0</v>
      </c>
      <c r="AA29936">
        <v>0</v>
      </c>
      <c r="AB29936">
        <v>0</v>
      </c>
      <c r="AC29936">
        <v>0</v>
      </c>
      <c r="AD29936">
        <v>0</v>
      </c>
      <c r="AK29936" s="11" t="s">
        <v>431</v>
      </c>
      <c r="AM29936" s="11" t="s">
        <v>433</v>
      </c>
      <c r="AN29936">
        <v>5676.76881318297</v>
      </c>
      <c r="AS29936" s="11" t="str">
        <f t="shared" si="467"/>
        <v>NJ</v>
      </c>
    </row>
    <row r="29937" spans="1:45" x14ac:dyDescent="0.25">
      <c r="A29937">
        <v>29936</v>
      </c>
      <c r="B29937" s="11" t="s">
        <v>549</v>
      </c>
      <c r="C29937" s="1">
        <v>43812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>
        <v>0</v>
      </c>
      <c r="AC29937">
        <v>0</v>
      </c>
      <c r="AD29937">
        <v>0</v>
      </c>
      <c r="AK29937" s="11" t="s">
        <v>431</v>
      </c>
      <c r="AM29937" s="11" t="s">
        <v>431</v>
      </c>
      <c r="AS29937" s="11" t="str">
        <f t="shared" si="467"/>
        <v>NJ</v>
      </c>
    </row>
    <row r="29938" spans="1:45" x14ac:dyDescent="0.25">
      <c r="A29938">
        <v>29937</v>
      </c>
      <c r="B29938" s="11" t="s">
        <v>549</v>
      </c>
      <c r="C29938" s="1">
        <v>43813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0</v>
      </c>
      <c r="AB29938">
        <v>0</v>
      </c>
      <c r="AC29938">
        <v>0</v>
      </c>
      <c r="AD29938">
        <v>0</v>
      </c>
      <c r="AK29938" s="11" t="s">
        <v>431</v>
      </c>
      <c r="AM29938" s="11" t="s">
        <v>431</v>
      </c>
      <c r="AS29938" s="11" t="str">
        <f t="shared" si="467"/>
        <v>NJ</v>
      </c>
    </row>
    <row r="29939" spans="1:45" x14ac:dyDescent="0.25">
      <c r="A29939">
        <v>29938</v>
      </c>
      <c r="B29939" s="11" t="s">
        <v>549</v>
      </c>
      <c r="C29939" s="1">
        <v>43814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0</v>
      </c>
      <c r="AK29939" s="11" t="s">
        <v>431</v>
      </c>
      <c r="AM29939" s="11" t="s">
        <v>431</v>
      </c>
      <c r="AS29939" s="11" t="str">
        <f t="shared" si="467"/>
        <v>NJ</v>
      </c>
    </row>
    <row r="29940" spans="1:45" x14ac:dyDescent="0.25">
      <c r="A29940">
        <v>29939</v>
      </c>
      <c r="B29940" s="11" t="s">
        <v>549</v>
      </c>
      <c r="C29940" s="1">
        <v>43815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  <c r="AA29940">
        <v>0</v>
      </c>
      <c r="AB29940">
        <v>0</v>
      </c>
      <c r="AC29940">
        <v>0</v>
      </c>
      <c r="AD29940">
        <v>0</v>
      </c>
      <c r="AK29940" s="11" t="s">
        <v>431</v>
      </c>
      <c r="AM29940" s="11" t="s">
        <v>431</v>
      </c>
      <c r="AS29940" s="11" t="str">
        <f t="shared" si="467"/>
        <v>NJ</v>
      </c>
    </row>
    <row r="29941" spans="1:45" x14ac:dyDescent="0.25">
      <c r="A29941">
        <v>29940</v>
      </c>
      <c r="B29941" s="11" t="s">
        <v>549</v>
      </c>
      <c r="C29941" s="1">
        <v>43816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0</v>
      </c>
      <c r="AC29941">
        <v>0</v>
      </c>
      <c r="AD29941">
        <v>0</v>
      </c>
      <c r="AK29941" s="11" t="s">
        <v>431</v>
      </c>
      <c r="AM29941" s="11" t="s">
        <v>431</v>
      </c>
      <c r="AS29941" s="11" t="str">
        <f t="shared" si="467"/>
        <v>NJ</v>
      </c>
    </row>
    <row r="29942" spans="1:45" x14ac:dyDescent="0.25">
      <c r="A29942">
        <v>29941</v>
      </c>
      <c r="B29942" s="11" t="s">
        <v>549</v>
      </c>
      <c r="C29942" s="1">
        <v>43817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>
        <v>0</v>
      </c>
      <c r="AC29942">
        <v>0</v>
      </c>
      <c r="AD29942">
        <v>0</v>
      </c>
      <c r="AK29942" s="11" t="s">
        <v>431</v>
      </c>
      <c r="AM29942" s="11" t="s">
        <v>431</v>
      </c>
      <c r="AS29942" s="11" t="str">
        <f t="shared" si="467"/>
        <v>NJ</v>
      </c>
    </row>
    <row r="29943" spans="1:45" x14ac:dyDescent="0.25">
      <c r="A29943">
        <v>29942</v>
      </c>
      <c r="B29943" s="11" t="s">
        <v>549</v>
      </c>
      <c r="C29943" s="1">
        <v>43818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0</v>
      </c>
      <c r="AC29943">
        <v>0</v>
      </c>
      <c r="AD29943">
        <v>0</v>
      </c>
      <c r="AK29943" s="11" t="s">
        <v>431</v>
      </c>
      <c r="AM29943" s="11" t="s">
        <v>431</v>
      </c>
      <c r="AS29943" s="11" t="str">
        <f t="shared" si="467"/>
        <v>NJ</v>
      </c>
    </row>
    <row r="29944" spans="1:45" x14ac:dyDescent="0.25">
      <c r="A29944">
        <v>29943</v>
      </c>
      <c r="B29944" s="11" t="s">
        <v>549</v>
      </c>
      <c r="C29944" s="1">
        <v>43819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0</v>
      </c>
      <c r="AC29944">
        <v>0</v>
      </c>
      <c r="AD29944">
        <v>0</v>
      </c>
      <c r="AK29944" s="11" t="s">
        <v>431</v>
      </c>
      <c r="AM29944" s="11" t="s">
        <v>431</v>
      </c>
      <c r="AS29944" s="11" t="str">
        <f t="shared" si="467"/>
        <v>NJ</v>
      </c>
    </row>
    <row r="29945" spans="1:45" x14ac:dyDescent="0.25">
      <c r="A29945">
        <v>29944</v>
      </c>
      <c r="B29945" s="11" t="s">
        <v>549</v>
      </c>
      <c r="C29945" s="1">
        <v>43820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>
        <v>0</v>
      </c>
      <c r="AC29945">
        <v>0</v>
      </c>
      <c r="AD29945">
        <v>0</v>
      </c>
      <c r="AK29945" s="11" t="s">
        <v>431</v>
      </c>
      <c r="AM29945" s="11" t="s">
        <v>431</v>
      </c>
      <c r="AS29945" s="11" t="str">
        <f t="shared" si="467"/>
        <v>NJ</v>
      </c>
    </row>
    <row r="29946" spans="1:45" x14ac:dyDescent="0.25">
      <c r="A29946">
        <v>29945</v>
      </c>
      <c r="B29946" s="11" t="s">
        <v>549</v>
      </c>
      <c r="C29946" s="1">
        <v>43821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  <c r="AA29946">
        <v>0</v>
      </c>
      <c r="AB29946">
        <v>0</v>
      </c>
      <c r="AC29946">
        <v>0</v>
      </c>
      <c r="AD29946">
        <v>0</v>
      </c>
      <c r="AK29946" s="11" t="s">
        <v>431</v>
      </c>
      <c r="AM29946" s="11" t="s">
        <v>431</v>
      </c>
      <c r="AS29946" s="11" t="str">
        <f t="shared" si="467"/>
        <v>NJ</v>
      </c>
    </row>
    <row r="29947" spans="1:45" x14ac:dyDescent="0.25">
      <c r="A29947">
        <v>29946</v>
      </c>
      <c r="B29947" s="11" t="s">
        <v>549</v>
      </c>
      <c r="C29947" s="1">
        <v>43822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>
        <v>0</v>
      </c>
      <c r="AC29947">
        <v>0</v>
      </c>
      <c r="AD29947">
        <v>0</v>
      </c>
      <c r="AK29947" s="11" t="s">
        <v>431</v>
      </c>
      <c r="AM29947" s="11" t="s">
        <v>431</v>
      </c>
      <c r="AS29947" s="11" t="str">
        <f t="shared" si="467"/>
        <v>NJ</v>
      </c>
    </row>
    <row r="29948" spans="1:45" x14ac:dyDescent="0.25">
      <c r="A29948">
        <v>29947</v>
      </c>
      <c r="B29948" s="11" t="s">
        <v>549</v>
      </c>
      <c r="C29948" s="1">
        <v>43823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>
        <v>0</v>
      </c>
      <c r="AC29948">
        <v>0</v>
      </c>
      <c r="AD29948">
        <v>0</v>
      </c>
      <c r="AK29948" s="11" t="s">
        <v>431</v>
      </c>
      <c r="AM29948" s="11" t="s">
        <v>431</v>
      </c>
      <c r="AS29948" s="11" t="str">
        <f t="shared" si="467"/>
        <v>NJ</v>
      </c>
    </row>
    <row r="29949" spans="1:45" x14ac:dyDescent="0.25">
      <c r="A29949">
        <v>29948</v>
      </c>
      <c r="B29949" s="11" t="s">
        <v>549</v>
      </c>
      <c r="C29949" s="1">
        <v>43824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K29949" s="11" t="s">
        <v>431</v>
      </c>
      <c r="AM29949" s="11" t="s">
        <v>431</v>
      </c>
      <c r="AS29949" s="11" t="str">
        <f t="shared" si="467"/>
        <v>NJ</v>
      </c>
    </row>
    <row r="29950" spans="1:45" x14ac:dyDescent="0.25">
      <c r="A29950">
        <v>29949</v>
      </c>
      <c r="B29950" s="11" t="s">
        <v>549</v>
      </c>
      <c r="C29950" s="1">
        <v>43825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0</v>
      </c>
      <c r="AB29950">
        <v>0</v>
      </c>
      <c r="AC29950">
        <v>0</v>
      </c>
      <c r="AD29950">
        <v>0</v>
      </c>
      <c r="AK29950" s="11" t="s">
        <v>431</v>
      </c>
      <c r="AM29950" s="11" t="s">
        <v>431</v>
      </c>
      <c r="AS29950" s="11" t="str">
        <f t="shared" si="467"/>
        <v>NJ</v>
      </c>
    </row>
    <row r="29951" spans="1:45" x14ac:dyDescent="0.25">
      <c r="A29951">
        <v>29950</v>
      </c>
      <c r="B29951" s="11" t="s">
        <v>549</v>
      </c>
      <c r="C29951" s="1">
        <v>43826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>
        <v>0</v>
      </c>
      <c r="AC29951">
        <v>0</v>
      </c>
      <c r="AD29951">
        <v>0</v>
      </c>
      <c r="AK29951" s="11" t="s">
        <v>431</v>
      </c>
      <c r="AM29951" s="11" t="s">
        <v>431</v>
      </c>
      <c r="AS29951" s="11" t="str">
        <f t="shared" si="467"/>
        <v>NJ</v>
      </c>
    </row>
    <row r="29952" spans="1:45" x14ac:dyDescent="0.25">
      <c r="A29952">
        <v>29951</v>
      </c>
      <c r="B29952" s="11" t="s">
        <v>549</v>
      </c>
      <c r="C29952" s="1">
        <v>43827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>
        <v>0</v>
      </c>
      <c r="AC29952">
        <v>0</v>
      </c>
      <c r="AD29952">
        <v>0</v>
      </c>
      <c r="AK29952" s="11" t="s">
        <v>431</v>
      </c>
      <c r="AM29952" s="11" t="s">
        <v>431</v>
      </c>
      <c r="AS29952" s="11" t="str">
        <f t="shared" si="467"/>
        <v>NJ</v>
      </c>
    </row>
    <row r="29953" spans="1:45" x14ac:dyDescent="0.25">
      <c r="A29953">
        <v>29952</v>
      </c>
      <c r="B29953" s="11" t="s">
        <v>549</v>
      </c>
      <c r="C29953" s="1">
        <v>43828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>
        <v>0</v>
      </c>
      <c r="AC29953">
        <v>0</v>
      </c>
      <c r="AD29953">
        <v>0</v>
      </c>
      <c r="AK29953" s="11" t="s">
        <v>431</v>
      </c>
      <c r="AM29953" s="11" t="s">
        <v>431</v>
      </c>
      <c r="AS29953" s="11" t="str">
        <f t="shared" si="467"/>
        <v>NJ</v>
      </c>
    </row>
    <row r="29954" spans="1:45" x14ac:dyDescent="0.25">
      <c r="A29954">
        <v>29953</v>
      </c>
      <c r="B29954" s="11" t="s">
        <v>549</v>
      </c>
      <c r="C29954" s="1">
        <v>43829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>
        <v>0</v>
      </c>
      <c r="AC29954">
        <v>0</v>
      </c>
      <c r="AD29954">
        <v>0</v>
      </c>
      <c r="AK29954" s="11" t="s">
        <v>431</v>
      </c>
      <c r="AM29954" s="11" t="s">
        <v>431</v>
      </c>
      <c r="AS29954" s="11" t="str">
        <f t="shared" ref="AS29954:AS30017" si="468">_xlfn.IFNA(INDEX($BI$2:$BI$53,MATCH(B29961,$BH$2:$BH$53,0)),0)</f>
        <v>NJ</v>
      </c>
    </row>
    <row r="29955" spans="1:45" x14ac:dyDescent="0.25">
      <c r="A29955">
        <v>29954</v>
      </c>
      <c r="B29955" s="11" t="s">
        <v>549</v>
      </c>
      <c r="C29955" s="1">
        <v>43830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0</v>
      </c>
      <c r="AB29955">
        <v>0</v>
      </c>
      <c r="AC29955">
        <v>0</v>
      </c>
      <c r="AD29955">
        <v>0</v>
      </c>
      <c r="AK29955" s="11" t="s">
        <v>431</v>
      </c>
      <c r="AM29955" s="11" t="s">
        <v>431</v>
      </c>
      <c r="AS29955" s="11" t="str">
        <f t="shared" si="468"/>
        <v>NJ</v>
      </c>
    </row>
    <row r="29956" spans="1:45" x14ac:dyDescent="0.25">
      <c r="A29956">
        <v>29955</v>
      </c>
      <c r="B29956" s="11" t="s">
        <v>549</v>
      </c>
      <c r="C29956" s="1">
        <v>43831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>
        <v>0</v>
      </c>
      <c r="AC29956">
        <v>0</v>
      </c>
      <c r="AD29956">
        <v>0</v>
      </c>
      <c r="AK29956" s="11" t="s">
        <v>431</v>
      </c>
      <c r="AM29956" s="11" t="s">
        <v>431</v>
      </c>
      <c r="AS29956" s="11" t="str">
        <f t="shared" si="468"/>
        <v>NJ</v>
      </c>
    </row>
    <row r="29957" spans="1:45" x14ac:dyDescent="0.25">
      <c r="A29957">
        <v>29956</v>
      </c>
      <c r="B29957" s="11" t="s">
        <v>549</v>
      </c>
      <c r="C29957" s="1">
        <v>43832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0</v>
      </c>
      <c r="AB29957">
        <v>0</v>
      </c>
      <c r="AC29957">
        <v>0</v>
      </c>
      <c r="AD29957">
        <v>0</v>
      </c>
      <c r="AK29957" s="11" t="s">
        <v>431</v>
      </c>
      <c r="AM29957" s="11" t="s">
        <v>431</v>
      </c>
      <c r="AS29957" s="11" t="str">
        <f t="shared" si="468"/>
        <v>NJ</v>
      </c>
    </row>
    <row r="29958" spans="1:45" x14ac:dyDescent="0.25">
      <c r="A29958">
        <v>29957</v>
      </c>
      <c r="B29958" s="11" t="s">
        <v>549</v>
      </c>
      <c r="C29958" s="1">
        <v>43833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K29958" s="11" t="s">
        <v>431</v>
      </c>
      <c r="AM29958" s="11" t="s">
        <v>431</v>
      </c>
      <c r="AS29958" s="11" t="str">
        <f t="shared" si="468"/>
        <v>NJ</v>
      </c>
    </row>
    <row r="29959" spans="1:45" x14ac:dyDescent="0.25">
      <c r="A29959">
        <v>29958</v>
      </c>
      <c r="B29959" s="11" t="s">
        <v>549</v>
      </c>
      <c r="C29959" s="1">
        <v>43834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0</v>
      </c>
      <c r="AB29959">
        <v>0</v>
      </c>
      <c r="AC29959">
        <v>0</v>
      </c>
      <c r="AD29959">
        <v>0</v>
      </c>
      <c r="AK29959" s="11" t="s">
        <v>431</v>
      </c>
      <c r="AM29959" s="11" t="s">
        <v>431</v>
      </c>
      <c r="AS29959" s="11" t="str">
        <f t="shared" si="468"/>
        <v>NJ</v>
      </c>
    </row>
    <row r="29960" spans="1:45" x14ac:dyDescent="0.25">
      <c r="A29960">
        <v>29959</v>
      </c>
      <c r="B29960" s="11" t="s">
        <v>549</v>
      </c>
      <c r="C29960" s="1">
        <v>43835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</v>
      </c>
      <c r="Z29960">
        <v>0</v>
      </c>
      <c r="AA29960">
        <v>0</v>
      </c>
      <c r="AB29960">
        <v>0</v>
      </c>
      <c r="AC29960">
        <v>0</v>
      </c>
      <c r="AD29960">
        <v>0</v>
      </c>
      <c r="AK29960" s="11" t="s">
        <v>431</v>
      </c>
      <c r="AM29960" s="11" t="s">
        <v>431</v>
      </c>
      <c r="AS29960" s="11" t="str">
        <f t="shared" si="468"/>
        <v>NJ</v>
      </c>
    </row>
    <row r="29961" spans="1:45" x14ac:dyDescent="0.25">
      <c r="A29961">
        <v>29960</v>
      </c>
      <c r="B29961" s="11" t="s">
        <v>549</v>
      </c>
      <c r="C29961" s="1">
        <v>43836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>
        <v>0</v>
      </c>
      <c r="AC29961">
        <v>0</v>
      </c>
      <c r="AD29961">
        <v>0</v>
      </c>
      <c r="AK29961" s="11" t="s">
        <v>431</v>
      </c>
      <c r="AM29961" s="11" t="s">
        <v>431</v>
      </c>
      <c r="AS29961" s="11" t="str">
        <f t="shared" si="468"/>
        <v>NJ</v>
      </c>
    </row>
    <row r="29962" spans="1:45" x14ac:dyDescent="0.25">
      <c r="A29962">
        <v>29961</v>
      </c>
      <c r="B29962" s="11" t="s">
        <v>549</v>
      </c>
      <c r="C29962" s="1">
        <v>43837</v>
      </c>
      <c r="D29962">
        <v>0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K29962" s="11" t="s">
        <v>431</v>
      </c>
      <c r="AM29962" s="11" t="s">
        <v>431</v>
      </c>
      <c r="AS29962" s="11" t="str">
        <f t="shared" si="468"/>
        <v>NJ</v>
      </c>
    </row>
    <row r="29963" spans="1:45" x14ac:dyDescent="0.25">
      <c r="A29963">
        <v>29962</v>
      </c>
      <c r="B29963" s="11" t="s">
        <v>549</v>
      </c>
      <c r="C29963" s="1">
        <v>43838</v>
      </c>
      <c r="D29963">
        <v>0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0</v>
      </c>
      <c r="AB29963">
        <v>0</v>
      </c>
      <c r="AC29963">
        <v>0</v>
      </c>
      <c r="AD29963">
        <v>0</v>
      </c>
      <c r="AK29963" s="11" t="s">
        <v>431</v>
      </c>
      <c r="AM29963" s="11" t="s">
        <v>431</v>
      </c>
      <c r="AS29963" s="11" t="str">
        <f t="shared" si="468"/>
        <v>NJ</v>
      </c>
    </row>
    <row r="29964" spans="1:45" x14ac:dyDescent="0.25">
      <c r="A29964">
        <v>29963</v>
      </c>
      <c r="B29964" s="11" t="s">
        <v>549</v>
      </c>
      <c r="C29964" s="1">
        <v>43839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</v>
      </c>
      <c r="Z29964">
        <v>0</v>
      </c>
      <c r="AA29964">
        <v>0</v>
      </c>
      <c r="AB29964">
        <v>0</v>
      </c>
      <c r="AC29964">
        <v>0</v>
      </c>
      <c r="AD29964">
        <v>0</v>
      </c>
      <c r="AK29964" s="11" t="s">
        <v>431</v>
      </c>
      <c r="AM29964" s="11" t="s">
        <v>431</v>
      </c>
      <c r="AS29964" s="11" t="str">
        <f t="shared" si="468"/>
        <v>NJ</v>
      </c>
    </row>
    <row r="29965" spans="1:45" x14ac:dyDescent="0.25">
      <c r="A29965">
        <v>29964</v>
      </c>
      <c r="B29965" s="11" t="s">
        <v>549</v>
      </c>
      <c r="C29965" s="1">
        <v>43840</v>
      </c>
      <c r="D29965">
        <v>0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</v>
      </c>
      <c r="Z29965">
        <v>0</v>
      </c>
      <c r="AA29965">
        <v>0</v>
      </c>
      <c r="AB29965">
        <v>0</v>
      </c>
      <c r="AC29965">
        <v>0</v>
      </c>
      <c r="AD29965">
        <v>0</v>
      </c>
      <c r="AK29965" s="11" t="s">
        <v>431</v>
      </c>
      <c r="AM29965" s="11" t="s">
        <v>431</v>
      </c>
      <c r="AP29965">
        <v>0</v>
      </c>
      <c r="AQ29965">
        <v>0</v>
      </c>
      <c r="AR29965">
        <v>0</v>
      </c>
      <c r="AS29965" s="11" t="str">
        <f t="shared" si="468"/>
        <v>NJ</v>
      </c>
    </row>
    <row r="29966" spans="1:45" x14ac:dyDescent="0.25">
      <c r="A29966">
        <v>29965</v>
      </c>
      <c r="B29966" s="11" t="s">
        <v>549</v>
      </c>
      <c r="C29966" s="1">
        <v>43841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>
        <v>0</v>
      </c>
      <c r="AC29966">
        <v>0</v>
      </c>
      <c r="AD29966">
        <v>0</v>
      </c>
      <c r="AK29966" s="11" t="s">
        <v>431</v>
      </c>
      <c r="AM29966" s="11" t="s">
        <v>431</v>
      </c>
      <c r="AP29966">
        <v>0</v>
      </c>
      <c r="AQ29966">
        <v>0</v>
      </c>
      <c r="AR29966">
        <v>0</v>
      </c>
      <c r="AS29966" s="11" t="str">
        <f t="shared" si="468"/>
        <v>NJ</v>
      </c>
    </row>
    <row r="29967" spans="1:45" x14ac:dyDescent="0.25">
      <c r="A29967">
        <v>29966</v>
      </c>
      <c r="B29967" s="11" t="s">
        <v>549</v>
      </c>
      <c r="C29967" s="1">
        <v>43842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</v>
      </c>
      <c r="Z29967">
        <v>0</v>
      </c>
      <c r="AA29967">
        <v>0</v>
      </c>
      <c r="AB29967">
        <v>0</v>
      </c>
      <c r="AC29967">
        <v>0</v>
      </c>
      <c r="AD29967">
        <v>0</v>
      </c>
      <c r="AK29967" s="11" t="s">
        <v>431</v>
      </c>
      <c r="AM29967" s="11" t="s">
        <v>431</v>
      </c>
      <c r="AP29967">
        <v>0</v>
      </c>
      <c r="AQ29967">
        <v>0</v>
      </c>
      <c r="AR29967">
        <v>0</v>
      </c>
      <c r="AS29967" s="11" t="str">
        <f t="shared" si="468"/>
        <v>NJ</v>
      </c>
    </row>
    <row r="29968" spans="1:45" x14ac:dyDescent="0.25">
      <c r="A29968">
        <v>29967</v>
      </c>
      <c r="B29968" s="11" t="s">
        <v>549</v>
      </c>
      <c r="C29968" s="1">
        <v>43843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>
        <v>0</v>
      </c>
      <c r="AC29968">
        <v>0</v>
      </c>
      <c r="AD29968">
        <v>0</v>
      </c>
      <c r="AK29968" s="11" t="s">
        <v>431</v>
      </c>
      <c r="AM29968" s="11" t="s">
        <v>431</v>
      </c>
      <c r="AP29968">
        <v>0</v>
      </c>
      <c r="AQ29968">
        <v>0</v>
      </c>
      <c r="AR29968">
        <v>0</v>
      </c>
      <c r="AS29968" s="11" t="str">
        <f t="shared" si="468"/>
        <v>NJ</v>
      </c>
    </row>
    <row r="29969" spans="1:45" x14ac:dyDescent="0.25">
      <c r="A29969">
        <v>29968</v>
      </c>
      <c r="B29969" s="11" t="s">
        <v>549</v>
      </c>
      <c r="C29969" s="1">
        <v>43844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>
        <v>0</v>
      </c>
      <c r="AC29969">
        <v>0</v>
      </c>
      <c r="AD29969">
        <v>0</v>
      </c>
      <c r="AK29969" s="11" t="s">
        <v>431</v>
      </c>
      <c r="AM29969" s="11" t="s">
        <v>431</v>
      </c>
      <c r="AP29969">
        <v>0</v>
      </c>
      <c r="AQ29969">
        <v>0</v>
      </c>
      <c r="AR29969">
        <v>0</v>
      </c>
      <c r="AS29969" s="11" t="str">
        <f t="shared" si="468"/>
        <v>NJ</v>
      </c>
    </row>
    <row r="29970" spans="1:45" x14ac:dyDescent="0.25">
      <c r="A29970">
        <v>29969</v>
      </c>
      <c r="B29970" s="11" t="s">
        <v>549</v>
      </c>
      <c r="C29970" s="1">
        <v>43845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>
        <v>0</v>
      </c>
      <c r="AC29970">
        <v>0</v>
      </c>
      <c r="AD29970">
        <v>0</v>
      </c>
      <c r="AK29970" s="11" t="s">
        <v>431</v>
      </c>
      <c r="AM29970" s="11" t="s">
        <v>431</v>
      </c>
      <c r="AP29970">
        <v>0</v>
      </c>
      <c r="AQ29970">
        <v>0</v>
      </c>
      <c r="AR29970">
        <v>0</v>
      </c>
      <c r="AS29970" s="11" t="str">
        <f t="shared" si="468"/>
        <v>NJ</v>
      </c>
    </row>
    <row r="29971" spans="1:45" x14ac:dyDescent="0.25">
      <c r="A29971">
        <v>29970</v>
      </c>
      <c r="B29971" s="11" t="s">
        <v>549</v>
      </c>
      <c r="C29971" s="1">
        <v>43846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</v>
      </c>
      <c r="Z29971">
        <v>0</v>
      </c>
      <c r="AA29971">
        <v>0</v>
      </c>
      <c r="AB29971">
        <v>0</v>
      </c>
      <c r="AC29971">
        <v>0</v>
      </c>
      <c r="AD29971">
        <v>0</v>
      </c>
      <c r="AK29971" s="11" t="s">
        <v>431</v>
      </c>
      <c r="AM29971" s="11" t="s">
        <v>431</v>
      </c>
      <c r="AP29971">
        <v>0</v>
      </c>
      <c r="AQ29971">
        <v>0</v>
      </c>
      <c r="AR29971">
        <v>0</v>
      </c>
      <c r="AS29971" s="11" t="str">
        <f t="shared" si="468"/>
        <v>NJ</v>
      </c>
    </row>
    <row r="29972" spans="1:45" x14ac:dyDescent="0.25">
      <c r="A29972">
        <v>29971</v>
      </c>
      <c r="B29972" s="11" t="s">
        <v>549</v>
      </c>
      <c r="C29972" s="1">
        <v>43847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>
        <v>0</v>
      </c>
      <c r="AC29972">
        <v>0</v>
      </c>
      <c r="AD29972">
        <v>0</v>
      </c>
      <c r="AK29972" s="11" t="s">
        <v>431</v>
      </c>
      <c r="AM29972" s="11" t="s">
        <v>431</v>
      </c>
      <c r="AP29972">
        <v>0</v>
      </c>
      <c r="AQ29972">
        <v>0</v>
      </c>
      <c r="AR29972">
        <v>0</v>
      </c>
      <c r="AS29972" s="11" t="str">
        <f t="shared" si="468"/>
        <v>NJ</v>
      </c>
    </row>
    <row r="29973" spans="1:45" x14ac:dyDescent="0.25">
      <c r="A29973">
        <v>29972</v>
      </c>
      <c r="B29973" s="11" t="s">
        <v>549</v>
      </c>
      <c r="C29973" s="1">
        <v>43848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</v>
      </c>
      <c r="Z29973">
        <v>0</v>
      </c>
      <c r="AA29973">
        <v>0</v>
      </c>
      <c r="AB29973">
        <v>0</v>
      </c>
      <c r="AC29973">
        <v>0</v>
      </c>
      <c r="AD29973">
        <v>0</v>
      </c>
      <c r="AK29973" s="11" t="s">
        <v>431</v>
      </c>
      <c r="AM29973" s="11" t="s">
        <v>431</v>
      </c>
      <c r="AP29973">
        <v>0</v>
      </c>
      <c r="AQ29973">
        <v>0</v>
      </c>
      <c r="AR29973">
        <v>0</v>
      </c>
      <c r="AS29973" s="11" t="str">
        <f t="shared" si="468"/>
        <v>NJ</v>
      </c>
    </row>
    <row r="29974" spans="1:45" x14ac:dyDescent="0.25">
      <c r="A29974">
        <v>29973</v>
      </c>
      <c r="B29974" s="11" t="s">
        <v>549</v>
      </c>
      <c r="C29974" s="1">
        <v>43849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K29974" s="11" t="s">
        <v>431</v>
      </c>
      <c r="AM29974" s="11" t="s">
        <v>431</v>
      </c>
      <c r="AP29974">
        <v>0</v>
      </c>
      <c r="AQ29974">
        <v>0</v>
      </c>
      <c r="AR29974">
        <v>0</v>
      </c>
      <c r="AS29974" s="11" t="str">
        <f t="shared" si="468"/>
        <v>NJ</v>
      </c>
    </row>
    <row r="29975" spans="1:45" x14ac:dyDescent="0.25">
      <c r="A29975">
        <v>29974</v>
      </c>
      <c r="B29975" s="11" t="s">
        <v>549</v>
      </c>
      <c r="C29975" s="1">
        <v>43850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0</v>
      </c>
      <c r="AB29975">
        <v>0</v>
      </c>
      <c r="AC29975">
        <v>0</v>
      </c>
      <c r="AD29975">
        <v>0</v>
      </c>
      <c r="AK29975" s="11" t="s">
        <v>431</v>
      </c>
      <c r="AM29975" s="11" t="s">
        <v>431</v>
      </c>
      <c r="AP29975">
        <v>0</v>
      </c>
      <c r="AQ29975">
        <v>0</v>
      </c>
      <c r="AR29975">
        <v>0</v>
      </c>
      <c r="AS29975" s="11" t="str">
        <f t="shared" si="468"/>
        <v>NJ</v>
      </c>
    </row>
    <row r="29976" spans="1:45" x14ac:dyDescent="0.25">
      <c r="A29976">
        <v>29975</v>
      </c>
      <c r="B29976" s="11" t="s">
        <v>549</v>
      </c>
      <c r="C29976" s="1">
        <v>43851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>
        <v>0</v>
      </c>
      <c r="AC29976">
        <v>0</v>
      </c>
      <c r="AD29976">
        <v>0</v>
      </c>
      <c r="AK29976" s="11" t="s">
        <v>431</v>
      </c>
      <c r="AM29976" s="11" t="s">
        <v>431</v>
      </c>
      <c r="AP29976">
        <v>0</v>
      </c>
      <c r="AQ29976">
        <v>0</v>
      </c>
      <c r="AR29976">
        <v>0</v>
      </c>
      <c r="AS29976" s="11" t="str">
        <f t="shared" si="468"/>
        <v>NJ</v>
      </c>
    </row>
    <row r="29977" spans="1:45" x14ac:dyDescent="0.25">
      <c r="A29977">
        <v>29976</v>
      </c>
      <c r="B29977" s="11" t="s">
        <v>549</v>
      </c>
      <c r="C29977" s="1">
        <v>43852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>
        <v>0</v>
      </c>
      <c r="AC29977">
        <v>0</v>
      </c>
      <c r="AD29977">
        <v>0</v>
      </c>
      <c r="AK29977" s="11" t="s">
        <v>431</v>
      </c>
      <c r="AM29977" s="11" t="s">
        <v>431</v>
      </c>
      <c r="AP29977">
        <v>0</v>
      </c>
      <c r="AQ29977">
        <v>0</v>
      </c>
      <c r="AR29977">
        <v>0</v>
      </c>
      <c r="AS29977" s="11" t="str">
        <f t="shared" si="468"/>
        <v>NJ</v>
      </c>
    </row>
    <row r="29978" spans="1:45" x14ac:dyDescent="0.25">
      <c r="A29978">
        <v>29977</v>
      </c>
      <c r="B29978" s="11" t="s">
        <v>549</v>
      </c>
      <c r="C29978" s="1">
        <v>43853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</v>
      </c>
      <c r="Z29978">
        <v>0</v>
      </c>
      <c r="AA29978">
        <v>0</v>
      </c>
      <c r="AB29978">
        <v>0</v>
      </c>
      <c r="AC29978">
        <v>0</v>
      </c>
      <c r="AD29978">
        <v>0</v>
      </c>
      <c r="AK29978" s="11" t="s">
        <v>431</v>
      </c>
      <c r="AM29978" s="11" t="s">
        <v>431</v>
      </c>
      <c r="AP29978">
        <v>0</v>
      </c>
      <c r="AQ29978">
        <v>0</v>
      </c>
      <c r="AR29978">
        <v>0</v>
      </c>
      <c r="AS29978" s="11" t="str">
        <f t="shared" si="468"/>
        <v>NJ</v>
      </c>
    </row>
    <row r="29979" spans="1:45" x14ac:dyDescent="0.25">
      <c r="A29979">
        <v>29978</v>
      </c>
      <c r="B29979" s="11" t="s">
        <v>549</v>
      </c>
      <c r="C29979" s="1">
        <v>43854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0</v>
      </c>
      <c r="AB29979">
        <v>0</v>
      </c>
      <c r="AC29979">
        <v>0</v>
      </c>
      <c r="AD29979">
        <v>0</v>
      </c>
      <c r="AK29979" s="11" t="s">
        <v>431</v>
      </c>
      <c r="AM29979" s="11" t="s">
        <v>431</v>
      </c>
      <c r="AP29979">
        <v>0</v>
      </c>
      <c r="AQ29979">
        <v>0</v>
      </c>
      <c r="AR29979">
        <v>0</v>
      </c>
      <c r="AS29979" s="11" t="str">
        <f t="shared" si="468"/>
        <v>NJ</v>
      </c>
    </row>
    <row r="29980" spans="1:45" x14ac:dyDescent="0.25">
      <c r="A29980">
        <v>29979</v>
      </c>
      <c r="B29980" s="11" t="s">
        <v>549</v>
      </c>
      <c r="C29980" s="1">
        <v>43855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</v>
      </c>
      <c r="Z29980">
        <v>0</v>
      </c>
      <c r="AA29980">
        <v>0</v>
      </c>
      <c r="AB29980">
        <v>0</v>
      </c>
      <c r="AC29980">
        <v>0</v>
      </c>
      <c r="AD29980">
        <v>0</v>
      </c>
      <c r="AK29980" s="11" t="s">
        <v>431</v>
      </c>
      <c r="AM29980" s="11" t="s">
        <v>431</v>
      </c>
      <c r="AP29980">
        <v>0</v>
      </c>
      <c r="AQ29980">
        <v>0</v>
      </c>
      <c r="AR29980">
        <v>0</v>
      </c>
      <c r="AS29980" s="11" t="str">
        <f t="shared" si="468"/>
        <v>NJ</v>
      </c>
    </row>
    <row r="29981" spans="1:45" x14ac:dyDescent="0.25">
      <c r="A29981">
        <v>29980</v>
      </c>
      <c r="B29981" s="11" t="s">
        <v>549</v>
      </c>
      <c r="C29981" s="1">
        <v>43856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0</v>
      </c>
      <c r="AC29981">
        <v>0</v>
      </c>
      <c r="AD29981">
        <v>0</v>
      </c>
      <c r="AK29981" s="11" t="s">
        <v>431</v>
      </c>
      <c r="AM29981" s="11" t="s">
        <v>431</v>
      </c>
      <c r="AP29981">
        <v>0</v>
      </c>
      <c r="AQ29981">
        <v>0</v>
      </c>
      <c r="AR29981">
        <v>0</v>
      </c>
      <c r="AS29981" s="11" t="str">
        <f t="shared" si="468"/>
        <v>NJ</v>
      </c>
    </row>
    <row r="29982" spans="1:45" x14ac:dyDescent="0.25">
      <c r="A29982">
        <v>29981</v>
      </c>
      <c r="B29982" s="11" t="s">
        <v>549</v>
      </c>
      <c r="C29982" s="1">
        <v>43857</v>
      </c>
      <c r="D29982">
        <v>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>
        <v>0</v>
      </c>
      <c r="AC29982">
        <v>0</v>
      </c>
      <c r="AD29982">
        <v>0</v>
      </c>
      <c r="AK29982" s="11" t="s">
        <v>431</v>
      </c>
      <c r="AM29982" s="11" t="s">
        <v>431</v>
      </c>
      <c r="AP29982">
        <v>0</v>
      </c>
      <c r="AQ29982">
        <v>0</v>
      </c>
      <c r="AR29982">
        <v>0</v>
      </c>
      <c r="AS29982" s="11" t="str">
        <f t="shared" si="468"/>
        <v>NJ</v>
      </c>
    </row>
    <row r="29983" spans="1:45" x14ac:dyDescent="0.25">
      <c r="A29983">
        <v>29982</v>
      </c>
      <c r="B29983" s="11" t="s">
        <v>549</v>
      </c>
      <c r="C29983" s="1">
        <v>43858</v>
      </c>
      <c r="D29983">
        <v>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K29983" s="11" t="s">
        <v>431</v>
      </c>
      <c r="AM29983" s="11" t="s">
        <v>431</v>
      </c>
      <c r="AP29983">
        <v>0</v>
      </c>
      <c r="AQ29983">
        <v>0</v>
      </c>
      <c r="AR29983">
        <v>0</v>
      </c>
      <c r="AS29983" s="11" t="str">
        <f t="shared" si="468"/>
        <v>NJ</v>
      </c>
    </row>
    <row r="29984" spans="1:45" x14ac:dyDescent="0.25">
      <c r="A29984">
        <v>29983</v>
      </c>
      <c r="B29984" s="11" t="s">
        <v>549</v>
      </c>
      <c r="C29984" s="1">
        <v>43859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0</v>
      </c>
      <c r="AC29984">
        <v>0</v>
      </c>
      <c r="AD29984">
        <v>0</v>
      </c>
      <c r="AK29984" s="11" t="s">
        <v>431</v>
      </c>
      <c r="AM29984" s="11" t="s">
        <v>431</v>
      </c>
      <c r="AP29984">
        <v>0</v>
      </c>
      <c r="AQ29984">
        <v>0</v>
      </c>
      <c r="AR29984">
        <v>0</v>
      </c>
      <c r="AS29984" s="11" t="str">
        <f t="shared" si="468"/>
        <v>NJ</v>
      </c>
    </row>
    <row r="29985" spans="1:45" x14ac:dyDescent="0.25">
      <c r="A29985">
        <v>29984</v>
      </c>
      <c r="B29985" s="11" t="s">
        <v>549</v>
      </c>
      <c r="C29985" s="1">
        <v>43860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K29985" s="11" t="s">
        <v>431</v>
      </c>
      <c r="AM29985" s="11" t="s">
        <v>431</v>
      </c>
      <c r="AP29985">
        <v>0</v>
      </c>
      <c r="AQ29985">
        <v>0</v>
      </c>
      <c r="AR29985">
        <v>0</v>
      </c>
      <c r="AS29985" s="11" t="str">
        <f t="shared" si="468"/>
        <v>NJ</v>
      </c>
    </row>
    <row r="29986" spans="1:45" x14ac:dyDescent="0.25">
      <c r="A29986">
        <v>29985</v>
      </c>
      <c r="B29986" s="11" t="s">
        <v>549</v>
      </c>
      <c r="C29986" s="1">
        <v>43861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K29986" s="11" t="s">
        <v>431</v>
      </c>
      <c r="AM29986" s="11" t="s">
        <v>431</v>
      </c>
      <c r="AP29986">
        <v>0</v>
      </c>
      <c r="AQ29986">
        <v>0</v>
      </c>
      <c r="AR29986">
        <v>0</v>
      </c>
      <c r="AS29986" s="11" t="str">
        <f t="shared" si="468"/>
        <v>NJ</v>
      </c>
    </row>
    <row r="29987" spans="1:45" x14ac:dyDescent="0.25">
      <c r="A29987">
        <v>29986</v>
      </c>
      <c r="B29987" s="11" t="s">
        <v>549</v>
      </c>
      <c r="C29987" s="1">
        <v>43862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0</v>
      </c>
      <c r="AC29987">
        <v>0</v>
      </c>
      <c r="AD29987">
        <v>0</v>
      </c>
      <c r="AK29987" s="11" t="s">
        <v>431</v>
      </c>
      <c r="AM29987" s="11" t="s">
        <v>431</v>
      </c>
      <c r="AP29987">
        <v>0</v>
      </c>
      <c r="AQ29987">
        <v>0</v>
      </c>
      <c r="AR29987">
        <v>0</v>
      </c>
      <c r="AS29987" s="11" t="str">
        <f t="shared" si="468"/>
        <v>NJ</v>
      </c>
    </row>
    <row r="29988" spans="1:45" x14ac:dyDescent="0.25">
      <c r="A29988">
        <v>29987</v>
      </c>
      <c r="B29988" s="11" t="s">
        <v>549</v>
      </c>
      <c r="C29988" s="1">
        <v>43863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K29988" s="11" t="s">
        <v>431</v>
      </c>
      <c r="AM29988" s="11" t="s">
        <v>431</v>
      </c>
      <c r="AP29988">
        <v>0</v>
      </c>
      <c r="AQ29988">
        <v>0</v>
      </c>
      <c r="AR29988">
        <v>0</v>
      </c>
      <c r="AS29988" s="11" t="str">
        <f t="shared" si="468"/>
        <v>NJ</v>
      </c>
    </row>
    <row r="29989" spans="1:45" x14ac:dyDescent="0.25">
      <c r="A29989">
        <v>29988</v>
      </c>
      <c r="B29989" s="11" t="s">
        <v>549</v>
      </c>
      <c r="C29989" s="1">
        <v>43864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>
        <v>0</v>
      </c>
      <c r="AC29989">
        <v>0</v>
      </c>
      <c r="AD29989">
        <v>0</v>
      </c>
      <c r="AK29989" s="11" t="s">
        <v>431</v>
      </c>
      <c r="AM29989" s="11" t="s">
        <v>431</v>
      </c>
      <c r="AP29989">
        <v>0</v>
      </c>
      <c r="AQ29989">
        <v>0</v>
      </c>
      <c r="AR29989">
        <v>0</v>
      </c>
      <c r="AS29989" s="11" t="str">
        <f t="shared" si="468"/>
        <v>NJ</v>
      </c>
    </row>
    <row r="29990" spans="1:45" x14ac:dyDescent="0.25">
      <c r="A29990">
        <v>29989</v>
      </c>
      <c r="B29990" s="11" t="s">
        <v>549</v>
      </c>
      <c r="C29990" s="1">
        <v>43865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C29990">
        <v>0</v>
      </c>
      <c r="AD29990">
        <v>0</v>
      </c>
      <c r="AK29990" s="11" t="s">
        <v>431</v>
      </c>
      <c r="AM29990" s="11" t="s">
        <v>431</v>
      </c>
      <c r="AP29990">
        <v>0</v>
      </c>
      <c r="AQ29990">
        <v>0</v>
      </c>
      <c r="AR29990">
        <v>0</v>
      </c>
      <c r="AS29990" s="11" t="str">
        <f t="shared" si="468"/>
        <v>NJ</v>
      </c>
    </row>
    <row r="29991" spans="1:45" x14ac:dyDescent="0.25">
      <c r="A29991">
        <v>29990</v>
      </c>
      <c r="B29991" s="11" t="s">
        <v>549</v>
      </c>
      <c r="C29991" s="1">
        <v>43866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0</v>
      </c>
      <c r="AK29991" s="11" t="s">
        <v>431</v>
      </c>
      <c r="AM29991" s="11" t="s">
        <v>431</v>
      </c>
      <c r="AP29991">
        <v>0</v>
      </c>
      <c r="AQ29991">
        <v>0</v>
      </c>
      <c r="AR29991">
        <v>0</v>
      </c>
      <c r="AS29991" s="11" t="str">
        <f t="shared" si="468"/>
        <v>NJ</v>
      </c>
    </row>
    <row r="29992" spans="1:45" x14ac:dyDescent="0.25">
      <c r="A29992">
        <v>29991</v>
      </c>
      <c r="B29992" s="11" t="s">
        <v>549</v>
      </c>
      <c r="C29992" s="1">
        <v>43867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C29992">
        <v>0</v>
      </c>
      <c r="AD29992">
        <v>0</v>
      </c>
      <c r="AK29992" s="11" t="s">
        <v>431</v>
      </c>
      <c r="AM29992" s="11" t="s">
        <v>431</v>
      </c>
      <c r="AP29992">
        <v>0</v>
      </c>
      <c r="AQ29992">
        <v>0</v>
      </c>
      <c r="AR29992">
        <v>0</v>
      </c>
      <c r="AS29992" s="11" t="str">
        <f t="shared" si="468"/>
        <v>NJ</v>
      </c>
    </row>
    <row r="29993" spans="1:45" x14ac:dyDescent="0.25">
      <c r="A29993">
        <v>29992</v>
      </c>
      <c r="B29993" s="11" t="s">
        <v>549</v>
      </c>
      <c r="C29993" s="1">
        <v>43868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>
        <v>0</v>
      </c>
      <c r="AC29993">
        <v>0</v>
      </c>
      <c r="AD29993">
        <v>0</v>
      </c>
      <c r="AK29993" s="11" t="s">
        <v>431</v>
      </c>
      <c r="AM29993" s="11" t="s">
        <v>431</v>
      </c>
      <c r="AP29993">
        <v>0</v>
      </c>
      <c r="AQ29993">
        <v>0</v>
      </c>
      <c r="AR29993">
        <v>0</v>
      </c>
      <c r="AS29993" s="11" t="str">
        <f t="shared" si="468"/>
        <v>NJ</v>
      </c>
    </row>
    <row r="29994" spans="1:45" x14ac:dyDescent="0.25">
      <c r="A29994">
        <v>29993</v>
      </c>
      <c r="B29994" s="11" t="s">
        <v>549</v>
      </c>
      <c r="C29994" s="1">
        <v>43869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K29994" s="11" t="s">
        <v>432</v>
      </c>
      <c r="AL29994">
        <v>-1.3005377110451799</v>
      </c>
      <c r="AM29994" s="11" t="s">
        <v>431</v>
      </c>
      <c r="AP29994">
        <v>0</v>
      </c>
      <c r="AQ29994">
        <v>0</v>
      </c>
      <c r="AR29994">
        <v>0</v>
      </c>
      <c r="AS29994" s="11" t="str">
        <f t="shared" si="468"/>
        <v>NJ</v>
      </c>
    </row>
    <row r="29995" spans="1:45" x14ac:dyDescent="0.25">
      <c r="A29995">
        <v>29994</v>
      </c>
      <c r="B29995" s="11" t="s">
        <v>549</v>
      </c>
      <c r="C29995" s="1">
        <v>4387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C29995">
        <v>0</v>
      </c>
      <c r="AD29995">
        <v>0</v>
      </c>
      <c r="AK29995" s="11" t="s">
        <v>432</v>
      </c>
      <c r="AL29995">
        <v>-1.04555695086311</v>
      </c>
      <c r="AM29995" s="11" t="s">
        <v>431</v>
      </c>
      <c r="AP29995">
        <v>0</v>
      </c>
      <c r="AQ29995">
        <v>0</v>
      </c>
      <c r="AR29995">
        <v>0</v>
      </c>
      <c r="AS29995" s="11" t="str">
        <f t="shared" si="468"/>
        <v>NJ</v>
      </c>
    </row>
    <row r="29996" spans="1:45" x14ac:dyDescent="0.25">
      <c r="A29996">
        <v>29995</v>
      </c>
      <c r="B29996" s="11" t="s">
        <v>549</v>
      </c>
      <c r="C29996" s="1">
        <v>43871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C29996">
        <v>0</v>
      </c>
      <c r="AD29996">
        <v>0</v>
      </c>
      <c r="AK29996" s="11" t="s">
        <v>432</v>
      </c>
      <c r="AL29996">
        <v>-0.74507679241699498</v>
      </c>
      <c r="AM29996" s="11" t="s">
        <v>431</v>
      </c>
      <c r="AP29996">
        <v>0</v>
      </c>
      <c r="AQ29996">
        <v>0</v>
      </c>
      <c r="AR29996">
        <v>0</v>
      </c>
      <c r="AS29996" s="11" t="str">
        <f t="shared" si="468"/>
        <v>NJ</v>
      </c>
    </row>
    <row r="29997" spans="1:45" x14ac:dyDescent="0.25">
      <c r="A29997">
        <v>29996</v>
      </c>
      <c r="B29997" s="11" t="s">
        <v>549</v>
      </c>
      <c r="C29997" s="1">
        <v>43872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0</v>
      </c>
      <c r="AC29997">
        <v>0</v>
      </c>
      <c r="AD29997">
        <v>0</v>
      </c>
      <c r="AK29997" s="11" t="s">
        <v>432</v>
      </c>
      <c r="AL29997">
        <v>-0.442796672549647</v>
      </c>
      <c r="AM29997" s="11" t="s">
        <v>431</v>
      </c>
      <c r="AP29997">
        <v>0</v>
      </c>
      <c r="AQ29997">
        <v>0</v>
      </c>
      <c r="AR29997">
        <v>0</v>
      </c>
      <c r="AS29997" s="11" t="str">
        <f t="shared" si="468"/>
        <v>NJ</v>
      </c>
    </row>
    <row r="29998" spans="1:45" x14ac:dyDescent="0.25">
      <c r="A29998">
        <v>29997</v>
      </c>
      <c r="B29998" s="11" t="s">
        <v>549</v>
      </c>
      <c r="C29998" s="1">
        <v>43873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0</v>
      </c>
      <c r="AK29998" s="11" t="s">
        <v>432</v>
      </c>
      <c r="AL29998">
        <v>-0.17460636418988101</v>
      </c>
      <c r="AM29998" s="11" t="s">
        <v>431</v>
      </c>
      <c r="AP29998">
        <v>0</v>
      </c>
      <c r="AQ29998">
        <v>0</v>
      </c>
      <c r="AR29998">
        <v>0</v>
      </c>
      <c r="AS29998" s="11" t="str">
        <f t="shared" si="468"/>
        <v>NJ</v>
      </c>
    </row>
    <row r="29999" spans="1:45" x14ac:dyDescent="0.25">
      <c r="A29999">
        <v>29998</v>
      </c>
      <c r="B29999" s="11" t="s">
        <v>549</v>
      </c>
      <c r="C29999" s="1">
        <v>43874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C29999">
        <v>0</v>
      </c>
      <c r="AD29999">
        <v>0</v>
      </c>
      <c r="AK29999" s="11" t="s">
        <v>432</v>
      </c>
      <c r="AL29999">
        <v>3.5396741765609398E-2</v>
      </c>
      <c r="AM29999" s="11" t="s">
        <v>431</v>
      </c>
      <c r="AP29999">
        <v>0</v>
      </c>
      <c r="AQ29999">
        <v>0</v>
      </c>
      <c r="AR29999">
        <v>0</v>
      </c>
      <c r="AS29999" s="11" t="str">
        <f t="shared" si="468"/>
        <v>NJ</v>
      </c>
    </row>
    <row r="30000" spans="1:45" x14ac:dyDescent="0.25">
      <c r="A30000">
        <v>29999</v>
      </c>
      <c r="B30000" s="11" t="s">
        <v>549</v>
      </c>
      <c r="C30000" s="1">
        <v>43875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>
        <v>0</v>
      </c>
      <c r="AC30000">
        <v>0</v>
      </c>
      <c r="AD30000">
        <v>0</v>
      </c>
      <c r="AK30000" s="11" t="s">
        <v>432</v>
      </c>
      <c r="AL30000">
        <v>0.17866936891995899</v>
      </c>
      <c r="AM30000" s="11" t="s">
        <v>431</v>
      </c>
      <c r="AP30000">
        <v>0</v>
      </c>
      <c r="AQ30000">
        <v>0</v>
      </c>
      <c r="AR30000">
        <v>0</v>
      </c>
      <c r="AS30000" s="11" t="str">
        <f t="shared" si="468"/>
        <v>NJ</v>
      </c>
    </row>
    <row r="30001" spans="1:45" x14ac:dyDescent="0.25">
      <c r="A30001">
        <v>30000</v>
      </c>
      <c r="B30001" s="11" t="s">
        <v>549</v>
      </c>
      <c r="C30001" s="1">
        <v>43876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K30001" s="11" t="s">
        <v>432</v>
      </c>
      <c r="AL30001">
        <v>0.26528972788283101</v>
      </c>
      <c r="AM30001" s="11" t="s">
        <v>431</v>
      </c>
      <c r="AP30001">
        <v>0</v>
      </c>
      <c r="AQ30001">
        <v>0</v>
      </c>
      <c r="AR30001">
        <v>0</v>
      </c>
      <c r="AS30001" s="11" t="str">
        <f t="shared" si="468"/>
        <v>NJ</v>
      </c>
    </row>
    <row r="30002" spans="1:45" x14ac:dyDescent="0.25">
      <c r="A30002">
        <v>30001</v>
      </c>
      <c r="B30002" s="11" t="s">
        <v>549</v>
      </c>
      <c r="C30002" s="1">
        <v>43877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>
        <v>0</v>
      </c>
      <c r="AC30002">
        <v>0</v>
      </c>
      <c r="AD30002">
        <v>0</v>
      </c>
      <c r="AK30002" s="11" t="s">
        <v>432</v>
      </c>
      <c r="AL30002">
        <v>0.32045905567412097</v>
      </c>
      <c r="AM30002" s="11" t="s">
        <v>431</v>
      </c>
      <c r="AP30002">
        <v>0</v>
      </c>
      <c r="AQ30002">
        <v>0</v>
      </c>
      <c r="AR30002">
        <v>0</v>
      </c>
      <c r="AS30002" s="11" t="str">
        <f t="shared" si="468"/>
        <v>NJ</v>
      </c>
    </row>
    <row r="30003" spans="1:45" x14ac:dyDescent="0.25">
      <c r="A30003">
        <v>30002</v>
      </c>
      <c r="B30003" s="11" t="s">
        <v>549</v>
      </c>
      <c r="C30003" s="1">
        <v>43878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K30003" s="11" t="s">
        <v>432</v>
      </c>
      <c r="AL30003">
        <v>0.37835289637769498</v>
      </c>
      <c r="AM30003" s="11" t="s">
        <v>431</v>
      </c>
      <c r="AP30003">
        <v>0</v>
      </c>
      <c r="AQ30003">
        <v>0</v>
      </c>
      <c r="AR30003">
        <v>0</v>
      </c>
      <c r="AS30003" s="11" t="str">
        <f t="shared" si="468"/>
        <v>NJ</v>
      </c>
    </row>
    <row r="30004" spans="1:45" x14ac:dyDescent="0.25">
      <c r="A30004">
        <v>30003</v>
      </c>
      <c r="B30004" s="11" t="s">
        <v>549</v>
      </c>
      <c r="C30004" s="1">
        <v>43879</v>
      </c>
      <c r="D30004">
        <v>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C30004">
        <v>0</v>
      </c>
      <c r="AD30004">
        <v>0</v>
      </c>
      <c r="AK30004" s="11" t="s">
        <v>432</v>
      </c>
      <c r="AL30004">
        <v>0.459736214318266</v>
      </c>
      <c r="AM30004" s="11" t="s">
        <v>431</v>
      </c>
      <c r="AP30004">
        <v>0</v>
      </c>
      <c r="AQ30004">
        <v>0</v>
      </c>
      <c r="AR30004">
        <v>0</v>
      </c>
      <c r="AS30004" s="11" t="str">
        <f t="shared" si="468"/>
        <v>NJ</v>
      </c>
    </row>
    <row r="30005" spans="1:45" x14ac:dyDescent="0.25">
      <c r="A30005">
        <v>30004</v>
      </c>
      <c r="B30005" s="11" t="s">
        <v>549</v>
      </c>
      <c r="C30005" s="1">
        <v>43880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K30005" s="11" t="s">
        <v>432</v>
      </c>
      <c r="AL30005">
        <v>0.54620743042465103</v>
      </c>
      <c r="AM30005" s="11" t="s">
        <v>431</v>
      </c>
      <c r="AP30005">
        <v>0</v>
      </c>
      <c r="AQ30005">
        <v>0</v>
      </c>
      <c r="AR30005">
        <v>0</v>
      </c>
      <c r="AS30005" s="11" t="str">
        <f t="shared" si="468"/>
        <v>NJ</v>
      </c>
    </row>
    <row r="30006" spans="1:45" x14ac:dyDescent="0.25">
      <c r="A30006">
        <v>30005</v>
      </c>
      <c r="B30006" s="11" t="s">
        <v>549</v>
      </c>
      <c r="C30006" s="1">
        <v>43881</v>
      </c>
      <c r="D30006">
        <v>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K30006" s="11" t="s">
        <v>432</v>
      </c>
      <c r="AL30006">
        <v>0.60460229696483803</v>
      </c>
      <c r="AM30006" s="11" t="s">
        <v>431</v>
      </c>
      <c r="AP30006">
        <v>0</v>
      </c>
      <c r="AQ30006">
        <v>0</v>
      </c>
      <c r="AR30006">
        <v>0</v>
      </c>
      <c r="AS30006" s="11" t="str">
        <f t="shared" si="468"/>
        <v>NJ</v>
      </c>
    </row>
    <row r="30007" spans="1:45" x14ac:dyDescent="0.25">
      <c r="A30007">
        <v>30006</v>
      </c>
      <c r="B30007" s="11" t="s">
        <v>549</v>
      </c>
      <c r="C30007" s="1">
        <v>43882</v>
      </c>
      <c r="D30007">
        <v>0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  <c r="AD30007">
        <v>0</v>
      </c>
      <c r="AK30007" s="11" t="s">
        <v>432</v>
      </c>
      <c r="AL30007">
        <v>0.60949875292712397</v>
      </c>
      <c r="AM30007" s="11" t="s">
        <v>431</v>
      </c>
      <c r="AP30007">
        <v>0</v>
      </c>
      <c r="AQ30007">
        <v>0</v>
      </c>
      <c r="AR30007">
        <v>0</v>
      </c>
      <c r="AS30007" s="11" t="str">
        <f t="shared" si="468"/>
        <v>NJ</v>
      </c>
    </row>
    <row r="30008" spans="1:45" x14ac:dyDescent="0.25">
      <c r="A30008">
        <v>30007</v>
      </c>
      <c r="B30008" s="11" t="s">
        <v>549</v>
      </c>
      <c r="C30008" s="1">
        <v>43883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K30008" s="11" t="s">
        <v>432</v>
      </c>
      <c r="AL30008">
        <v>0.54996032715041598</v>
      </c>
      <c r="AM30008" s="11" t="s">
        <v>431</v>
      </c>
      <c r="AP30008">
        <v>6.0552417268797099</v>
      </c>
      <c r="AQ30008">
        <v>0</v>
      </c>
      <c r="AR30008">
        <v>40.609588548395301</v>
      </c>
      <c r="AS30008" s="11" t="str">
        <f t="shared" si="468"/>
        <v>NJ</v>
      </c>
    </row>
    <row r="30009" spans="1:45" x14ac:dyDescent="0.25">
      <c r="A30009">
        <v>30008</v>
      </c>
      <c r="B30009" s="11" t="s">
        <v>549</v>
      </c>
      <c r="C30009" s="1">
        <v>43884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K30009" s="11" t="s">
        <v>432</v>
      </c>
      <c r="AL30009">
        <v>0.43339001058808801</v>
      </c>
      <c r="AM30009" s="11" t="s">
        <v>431</v>
      </c>
      <c r="AP30009">
        <v>15.853651862269601</v>
      </c>
      <c r="AQ30009">
        <v>0</v>
      </c>
      <c r="AR30009">
        <v>68.661558272133803</v>
      </c>
      <c r="AS30009" s="11" t="str">
        <f t="shared" si="468"/>
        <v>NJ</v>
      </c>
    </row>
    <row r="30010" spans="1:45" x14ac:dyDescent="0.25">
      <c r="A30010">
        <v>30009</v>
      </c>
      <c r="B30010" s="11" t="s">
        <v>549</v>
      </c>
      <c r="C30010" s="1">
        <v>43885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K30010" s="11" t="s">
        <v>432</v>
      </c>
      <c r="AL30010">
        <v>0.28469929220946699</v>
      </c>
      <c r="AM30010" s="11" t="s">
        <v>431</v>
      </c>
      <c r="AP30010">
        <v>28.2508153183555</v>
      </c>
      <c r="AQ30010">
        <v>0</v>
      </c>
      <c r="AR30010">
        <v>94.106851196976194</v>
      </c>
      <c r="AS30010" s="11" t="str">
        <f t="shared" si="468"/>
        <v>NJ</v>
      </c>
    </row>
    <row r="30011" spans="1:45" x14ac:dyDescent="0.25">
      <c r="A30011">
        <v>30010</v>
      </c>
      <c r="B30011" s="11" t="s">
        <v>549</v>
      </c>
      <c r="C30011" s="1">
        <v>43886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>
        <v>0</v>
      </c>
      <c r="AC30011">
        <v>0</v>
      </c>
      <c r="AD30011">
        <v>0</v>
      </c>
      <c r="AK30011" s="11" t="s">
        <v>432</v>
      </c>
      <c r="AL30011">
        <v>0.137430349240937</v>
      </c>
      <c r="AM30011" s="11" t="s">
        <v>431</v>
      </c>
      <c r="AP30011">
        <v>48.3468542297082</v>
      </c>
      <c r="AQ30011">
        <v>0</v>
      </c>
      <c r="AR30011">
        <v>137.50451061592</v>
      </c>
      <c r="AS30011" s="11" t="str">
        <f t="shared" si="468"/>
        <v>NJ</v>
      </c>
    </row>
    <row r="30012" spans="1:45" x14ac:dyDescent="0.25">
      <c r="A30012">
        <v>30011</v>
      </c>
      <c r="B30012" s="11" t="s">
        <v>549</v>
      </c>
      <c r="C30012" s="1">
        <v>43887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>
        <v>0</v>
      </c>
      <c r="AD30012">
        <v>0</v>
      </c>
      <c r="AK30012" s="11" t="s">
        <v>432</v>
      </c>
      <c r="AL30012">
        <v>2.0440082243638399E-2</v>
      </c>
      <c r="AM30012" s="11" t="s">
        <v>431</v>
      </c>
      <c r="AP30012">
        <v>76.6014766234414</v>
      </c>
      <c r="AQ30012">
        <v>21.935149533284498</v>
      </c>
      <c r="AR30012">
        <v>202.28328772157201</v>
      </c>
      <c r="AS30012" s="11" t="str">
        <f t="shared" si="468"/>
        <v>NJ</v>
      </c>
    </row>
    <row r="30013" spans="1:45" x14ac:dyDescent="0.25">
      <c r="A30013">
        <v>30012</v>
      </c>
      <c r="B30013" s="11" t="s">
        <v>549</v>
      </c>
      <c r="C30013" s="1">
        <v>43888</v>
      </c>
      <c r="D30013">
        <v>0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0</v>
      </c>
      <c r="AK30013" s="11" t="s">
        <v>432</v>
      </c>
      <c r="AL30013">
        <v>-4.8768014675459902E-2</v>
      </c>
      <c r="AM30013" s="11" t="s">
        <v>431</v>
      </c>
      <c r="AP30013">
        <v>108.42880004594301</v>
      </c>
      <c r="AQ30013">
        <v>28.877380627657502</v>
      </c>
      <c r="AR30013">
        <v>266.85136071643501</v>
      </c>
      <c r="AS30013" s="11" t="str">
        <f t="shared" si="468"/>
        <v>NJ</v>
      </c>
    </row>
    <row r="30014" spans="1:45" x14ac:dyDescent="0.25">
      <c r="A30014">
        <v>30013</v>
      </c>
      <c r="B30014" s="11" t="s">
        <v>549</v>
      </c>
      <c r="C30014" s="1">
        <v>43889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>
        <v>0</v>
      </c>
      <c r="AD30014">
        <v>0</v>
      </c>
      <c r="AK30014" s="11" t="s">
        <v>432</v>
      </c>
      <c r="AL30014">
        <v>-6.4662133592420901E-2</v>
      </c>
      <c r="AM30014" s="11" t="s">
        <v>431</v>
      </c>
      <c r="AP30014">
        <v>157.19890417647301</v>
      </c>
      <c r="AQ30014">
        <v>42.174458315043502</v>
      </c>
      <c r="AR30014">
        <v>391.44057063525503</v>
      </c>
      <c r="AS30014" s="11" t="str">
        <f t="shared" si="468"/>
        <v>NJ</v>
      </c>
    </row>
    <row r="30015" spans="1:45" x14ac:dyDescent="0.25">
      <c r="A30015">
        <v>30014</v>
      </c>
      <c r="B30015" s="11" t="s">
        <v>549</v>
      </c>
      <c r="C30015" s="1">
        <v>43890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>
        <v>0</v>
      </c>
      <c r="AC30015">
        <v>0</v>
      </c>
      <c r="AD30015">
        <v>0</v>
      </c>
      <c r="AK30015" s="11" t="s">
        <v>432</v>
      </c>
      <c r="AL30015">
        <v>-3.5972715946776597E-2</v>
      </c>
      <c r="AM30015" s="11" t="s">
        <v>431</v>
      </c>
      <c r="AP30015">
        <v>225.49388399301199</v>
      </c>
      <c r="AQ30015">
        <v>60.062091272778297</v>
      </c>
      <c r="AR30015">
        <v>543.83441718491395</v>
      </c>
      <c r="AS30015" s="11" t="str">
        <f t="shared" si="468"/>
        <v>NJ</v>
      </c>
    </row>
    <row r="30016" spans="1:45" x14ac:dyDescent="0.25">
      <c r="A30016">
        <v>30015</v>
      </c>
      <c r="B30016" s="11" t="s">
        <v>549</v>
      </c>
      <c r="C30016" s="1">
        <v>43891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0</v>
      </c>
      <c r="AK30016" s="11" t="s">
        <v>432</v>
      </c>
      <c r="AL30016">
        <v>2.0949539198411998E-2</v>
      </c>
      <c r="AM30016" s="11" t="s">
        <v>431</v>
      </c>
      <c r="AP30016">
        <v>319.07001542228801</v>
      </c>
      <c r="AQ30016">
        <v>89.481618566122606</v>
      </c>
      <c r="AR30016">
        <v>788.78688655683902</v>
      </c>
      <c r="AS30016" s="11" t="str">
        <f t="shared" si="468"/>
        <v>NJ</v>
      </c>
    </row>
    <row r="30017" spans="1:45" x14ac:dyDescent="0.25">
      <c r="A30017">
        <v>30016</v>
      </c>
      <c r="B30017" s="11" t="s">
        <v>549</v>
      </c>
      <c r="C30017" s="1">
        <v>43892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>
        <v>0</v>
      </c>
      <c r="AC30017">
        <v>0</v>
      </c>
      <c r="AD30017">
        <v>0</v>
      </c>
      <c r="AK30017" s="11" t="s">
        <v>432</v>
      </c>
      <c r="AL30017">
        <v>9.4134168931198303E-2</v>
      </c>
      <c r="AM30017" s="11" t="s">
        <v>431</v>
      </c>
      <c r="AP30017">
        <v>445.894739248267</v>
      </c>
      <c r="AQ30017">
        <v>122.44624862487299</v>
      </c>
      <c r="AR30017">
        <v>1168.65769507599</v>
      </c>
      <c r="AS30017" s="11" t="str">
        <f t="shared" si="468"/>
        <v>NJ</v>
      </c>
    </row>
    <row r="30018" spans="1:45" x14ac:dyDescent="0.25">
      <c r="A30018">
        <v>30017</v>
      </c>
      <c r="B30018" s="11" t="s">
        <v>549</v>
      </c>
      <c r="C30018" s="1">
        <v>43893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0</v>
      </c>
      <c r="AK30018" s="11" t="s">
        <v>432</v>
      </c>
      <c r="AL30018">
        <v>0.16316070863363299</v>
      </c>
      <c r="AM30018" s="11" t="s">
        <v>431</v>
      </c>
      <c r="AP30018">
        <v>606.155317417059</v>
      </c>
      <c r="AQ30018">
        <v>177.74585166248099</v>
      </c>
      <c r="AR30018">
        <v>1375.10149534879</v>
      </c>
      <c r="AS30018" s="11" t="str">
        <f t="shared" ref="AS30018:AS30081" si="469">_xlfn.IFNA(INDEX($BI$2:$BI$53,MATCH(B30025,$BH$2:$BH$53,0)),0)</f>
        <v>NJ</v>
      </c>
    </row>
    <row r="30019" spans="1:45" x14ac:dyDescent="0.25">
      <c r="A30019">
        <v>30018</v>
      </c>
      <c r="B30019" s="11" t="s">
        <v>549</v>
      </c>
      <c r="C30019" s="1">
        <v>43894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>
        <v>0</v>
      </c>
      <c r="AC30019">
        <v>0</v>
      </c>
      <c r="AD30019">
        <v>0</v>
      </c>
      <c r="AK30019" s="11" t="s">
        <v>432</v>
      </c>
      <c r="AL30019">
        <v>0.186516055353486</v>
      </c>
      <c r="AM30019" s="11" t="s">
        <v>431</v>
      </c>
      <c r="AP30019">
        <v>819.23471498042397</v>
      </c>
      <c r="AQ30019">
        <v>245.37151152470199</v>
      </c>
      <c r="AR30019">
        <v>1962.77134309589</v>
      </c>
      <c r="AS30019" s="11" t="str">
        <f t="shared" si="469"/>
        <v>NJ</v>
      </c>
    </row>
    <row r="30020" spans="1:45" x14ac:dyDescent="0.25">
      <c r="A30020">
        <v>30019</v>
      </c>
      <c r="B30020" s="11" t="s">
        <v>549</v>
      </c>
      <c r="C30020" s="1">
        <v>43895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>
        <v>0</v>
      </c>
      <c r="AD30020">
        <v>0</v>
      </c>
      <c r="AE30020">
        <v>0</v>
      </c>
      <c r="AF30020">
        <v>0</v>
      </c>
      <c r="AG30020">
        <v>0</v>
      </c>
      <c r="AH30020">
        <v>0</v>
      </c>
      <c r="AI30020">
        <v>0</v>
      </c>
      <c r="AJ30020">
        <v>0</v>
      </c>
      <c r="AK30020" s="11" t="s">
        <v>432</v>
      </c>
      <c r="AL30020">
        <v>9.7666886191209598E-2</v>
      </c>
      <c r="AM30020" s="11" t="s">
        <v>432</v>
      </c>
      <c r="AN30020">
        <v>12.9768645995757</v>
      </c>
      <c r="AO30020">
        <v>1.9999999999999001</v>
      </c>
      <c r="AP30020">
        <v>1116.43430421989</v>
      </c>
      <c r="AQ30020">
        <v>344.68793162181902</v>
      </c>
      <c r="AR30020">
        <v>2693.9328295385499</v>
      </c>
      <c r="AS30020" s="11" t="str">
        <f t="shared" si="469"/>
        <v>NJ</v>
      </c>
    </row>
    <row r="30021" spans="1:45" x14ac:dyDescent="0.25">
      <c r="A30021">
        <v>30020</v>
      </c>
      <c r="B30021" s="11" t="s">
        <v>549</v>
      </c>
      <c r="C30021" s="1">
        <v>43896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E30021">
        <v>0</v>
      </c>
      <c r="AF30021">
        <v>0</v>
      </c>
      <c r="AG30021">
        <v>0</v>
      </c>
      <c r="AH30021">
        <v>0</v>
      </c>
      <c r="AI30021">
        <v>0</v>
      </c>
      <c r="AJ30021">
        <v>0</v>
      </c>
      <c r="AK30021" s="11" t="s">
        <v>432</v>
      </c>
      <c r="AL30021">
        <v>-0.19059347879072799</v>
      </c>
      <c r="AM30021" s="11" t="s">
        <v>432</v>
      </c>
      <c r="AN30021">
        <v>14.946699227194699</v>
      </c>
      <c r="AO30021">
        <v>0</v>
      </c>
      <c r="AP30021">
        <v>1481.7001444550599</v>
      </c>
      <c r="AQ30021">
        <v>483.93883313452898</v>
      </c>
      <c r="AR30021">
        <v>3481.8603496648798</v>
      </c>
      <c r="AS30021" s="11" t="str">
        <f t="shared" si="469"/>
        <v>NJ</v>
      </c>
    </row>
    <row r="30022" spans="1:45" x14ac:dyDescent="0.25">
      <c r="A30022">
        <v>30021</v>
      </c>
      <c r="B30022" s="11" t="s">
        <v>549</v>
      </c>
      <c r="C30022" s="1">
        <v>43897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>
        <v>0</v>
      </c>
      <c r="AC30022">
        <v>0</v>
      </c>
      <c r="AD30022">
        <v>0</v>
      </c>
      <c r="AE30022">
        <v>0</v>
      </c>
      <c r="AF30022">
        <v>0</v>
      </c>
      <c r="AG30022">
        <v>0</v>
      </c>
      <c r="AH30022">
        <v>0</v>
      </c>
      <c r="AI30022">
        <v>0</v>
      </c>
      <c r="AJ30022">
        <v>0</v>
      </c>
      <c r="AK30022" s="11" t="s">
        <v>432</v>
      </c>
      <c r="AL30022">
        <v>-0.78021654579039201</v>
      </c>
      <c r="AM30022" s="11" t="s">
        <v>432</v>
      </c>
      <c r="AN30022">
        <v>17.570967772631001</v>
      </c>
      <c r="AO30022">
        <v>2.0000000000001199</v>
      </c>
      <c r="AP30022">
        <v>1974.4527403529</v>
      </c>
      <c r="AQ30022">
        <v>675.68686685214402</v>
      </c>
      <c r="AR30022">
        <v>4363.1626480172899</v>
      </c>
      <c r="AS30022" s="11" t="str">
        <f t="shared" si="469"/>
        <v>NJ</v>
      </c>
    </row>
    <row r="30023" spans="1:45" x14ac:dyDescent="0.25">
      <c r="A30023">
        <v>30022</v>
      </c>
      <c r="B30023" s="11" t="s">
        <v>549</v>
      </c>
      <c r="C30023" s="1">
        <v>43898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>
        <v>0</v>
      </c>
      <c r="AD30023">
        <v>0</v>
      </c>
      <c r="AE30023">
        <v>0</v>
      </c>
      <c r="AF30023">
        <v>0</v>
      </c>
      <c r="AG30023">
        <v>0</v>
      </c>
      <c r="AH30023">
        <v>0</v>
      </c>
      <c r="AI30023">
        <v>0</v>
      </c>
      <c r="AJ30023">
        <v>0</v>
      </c>
      <c r="AK30023" s="11" t="s">
        <v>432</v>
      </c>
      <c r="AL30023">
        <v>-1.78087910696289</v>
      </c>
      <c r="AM30023" s="11" t="s">
        <v>432</v>
      </c>
      <c r="AN30023">
        <v>21.151542568455799</v>
      </c>
      <c r="AO30023">
        <v>0.99999999999995703</v>
      </c>
      <c r="AP30023">
        <v>2525.3128646957798</v>
      </c>
      <c r="AQ30023">
        <v>852.16548523489496</v>
      </c>
      <c r="AR30023">
        <v>5895.4887629491304</v>
      </c>
      <c r="AS30023" s="11" t="str">
        <f t="shared" si="469"/>
        <v>NJ</v>
      </c>
    </row>
    <row r="30024" spans="1:45" x14ac:dyDescent="0.25">
      <c r="A30024">
        <v>30023</v>
      </c>
      <c r="B30024" s="11" t="s">
        <v>549</v>
      </c>
      <c r="C30024" s="1">
        <v>43899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C30024">
        <v>0</v>
      </c>
      <c r="AD30024">
        <v>0</v>
      </c>
      <c r="AE30024">
        <v>0</v>
      </c>
      <c r="AF30024">
        <v>0</v>
      </c>
      <c r="AG30024">
        <v>0</v>
      </c>
      <c r="AH30024">
        <v>0</v>
      </c>
      <c r="AI30024">
        <v>0</v>
      </c>
      <c r="AJ30024">
        <v>0</v>
      </c>
      <c r="AK30024" s="11" t="s">
        <v>432</v>
      </c>
      <c r="AL30024">
        <v>-3.2914387452512499</v>
      </c>
      <c r="AM30024" s="11" t="s">
        <v>432</v>
      </c>
      <c r="AN30024">
        <v>26.106466954794499</v>
      </c>
      <c r="AO30024">
        <v>0</v>
      </c>
      <c r="AP30024">
        <v>3189.8024956710601</v>
      </c>
      <c r="AQ30024">
        <v>1139.2970668549699</v>
      </c>
      <c r="AR30024">
        <v>7233.2114939388202</v>
      </c>
      <c r="AS30024" s="11" t="str">
        <f t="shared" si="469"/>
        <v>NJ</v>
      </c>
    </row>
    <row r="30025" spans="1:45" x14ac:dyDescent="0.25">
      <c r="A30025">
        <v>30024</v>
      </c>
      <c r="B30025" s="11" t="s">
        <v>549</v>
      </c>
      <c r="C30025" s="1">
        <v>43900</v>
      </c>
      <c r="D30025">
        <v>4.3109999999999999</v>
      </c>
      <c r="E30025">
        <v>2</v>
      </c>
      <c r="F30025">
        <v>14.5</v>
      </c>
      <c r="G30025">
        <v>1</v>
      </c>
      <c r="H30025">
        <v>1</v>
      </c>
      <c r="I30025">
        <v>1</v>
      </c>
      <c r="J30025">
        <v>1</v>
      </c>
      <c r="K30025">
        <v>1</v>
      </c>
      <c r="L30025">
        <v>1</v>
      </c>
      <c r="M30025">
        <v>1</v>
      </c>
      <c r="N30025">
        <v>1</v>
      </c>
      <c r="O30025">
        <v>1</v>
      </c>
      <c r="P30025">
        <v>4.3109999999999999</v>
      </c>
      <c r="Q30025">
        <v>2</v>
      </c>
      <c r="R30025">
        <v>14.5</v>
      </c>
      <c r="S30025">
        <v>1</v>
      </c>
      <c r="T30025">
        <v>1</v>
      </c>
      <c r="U30025">
        <v>1</v>
      </c>
      <c r="V30025">
        <v>1</v>
      </c>
      <c r="W30025">
        <v>1</v>
      </c>
      <c r="X30025">
        <v>1</v>
      </c>
      <c r="Y30025">
        <v>0</v>
      </c>
      <c r="Z30025">
        <v>0</v>
      </c>
      <c r="AA30025">
        <v>0</v>
      </c>
      <c r="AB30025">
        <v>0</v>
      </c>
      <c r="AC30025">
        <v>0</v>
      </c>
      <c r="AD30025">
        <v>0</v>
      </c>
      <c r="AE30025">
        <v>0</v>
      </c>
      <c r="AF30025">
        <v>0</v>
      </c>
      <c r="AG30025">
        <v>0</v>
      </c>
      <c r="AH30025">
        <v>0</v>
      </c>
      <c r="AI30025">
        <v>0</v>
      </c>
      <c r="AJ30025">
        <v>0</v>
      </c>
      <c r="AK30025" s="11" t="s">
        <v>432</v>
      </c>
      <c r="AL30025">
        <v>-5.3854534438179202</v>
      </c>
      <c r="AM30025" s="11" t="s">
        <v>432</v>
      </c>
      <c r="AN30025">
        <v>33.004373402970899</v>
      </c>
      <c r="AO30025">
        <v>9.9999999999998206</v>
      </c>
      <c r="AP30025">
        <v>4073.2886569904499</v>
      </c>
      <c r="AQ30025">
        <v>1522.3338087181</v>
      </c>
      <c r="AR30025">
        <v>8826.2832403844805</v>
      </c>
      <c r="AS30025" s="11" t="str">
        <f t="shared" si="469"/>
        <v>NJ</v>
      </c>
    </row>
    <row r="30026" spans="1:45" x14ac:dyDescent="0.25">
      <c r="A30026">
        <v>30025</v>
      </c>
      <c r="B30026" s="11" t="s">
        <v>549</v>
      </c>
      <c r="C30026" s="1">
        <v>43901</v>
      </c>
      <c r="D30026">
        <v>8.6114999999999995</v>
      </c>
      <c r="E30026">
        <v>4</v>
      </c>
      <c r="F30026">
        <v>18.5</v>
      </c>
      <c r="G30026">
        <v>2</v>
      </c>
      <c r="H30026">
        <v>2</v>
      </c>
      <c r="I30026">
        <v>2</v>
      </c>
      <c r="J30026">
        <v>2</v>
      </c>
      <c r="K30026">
        <v>2</v>
      </c>
      <c r="L30026">
        <v>2</v>
      </c>
      <c r="M30026">
        <v>0</v>
      </c>
      <c r="N30026">
        <v>0</v>
      </c>
      <c r="O30026">
        <v>0</v>
      </c>
      <c r="P30026">
        <v>4.3005000000000004</v>
      </c>
      <c r="Q30026">
        <v>2</v>
      </c>
      <c r="R30026">
        <v>14</v>
      </c>
      <c r="S30026">
        <v>1</v>
      </c>
      <c r="T30026">
        <v>1</v>
      </c>
      <c r="U30026">
        <v>1</v>
      </c>
      <c r="V30026">
        <v>1</v>
      </c>
      <c r="W30026">
        <v>1</v>
      </c>
      <c r="X30026">
        <v>1</v>
      </c>
      <c r="Y30026">
        <v>0</v>
      </c>
      <c r="Z30026">
        <v>0</v>
      </c>
      <c r="AA30026">
        <v>0</v>
      </c>
      <c r="AB30026">
        <v>0</v>
      </c>
      <c r="AC30026">
        <v>0</v>
      </c>
      <c r="AD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 s="11" t="s">
        <v>432</v>
      </c>
      <c r="AL30026">
        <v>-8.1028660738735603</v>
      </c>
      <c r="AM30026" s="11" t="s">
        <v>432</v>
      </c>
      <c r="AN30026">
        <v>42.740273537745097</v>
      </c>
      <c r="AO30026">
        <v>8.0000000000012701</v>
      </c>
      <c r="AP30026">
        <v>5142.3758299762603</v>
      </c>
      <c r="AQ30026">
        <v>1935.82388693079</v>
      </c>
      <c r="AR30026">
        <v>11301.647593003599</v>
      </c>
      <c r="AS30026" s="11" t="str">
        <f t="shared" si="469"/>
        <v>NJ</v>
      </c>
    </row>
    <row r="30027" spans="1:45" x14ac:dyDescent="0.25">
      <c r="A30027">
        <v>30026</v>
      </c>
      <c r="B30027" s="11" t="s">
        <v>549</v>
      </c>
      <c r="C30027" s="1">
        <v>43902</v>
      </c>
      <c r="D30027">
        <v>12.9735</v>
      </c>
      <c r="E30027">
        <v>7</v>
      </c>
      <c r="F30027">
        <v>24</v>
      </c>
      <c r="G30027">
        <v>3</v>
      </c>
      <c r="H30027">
        <v>3</v>
      </c>
      <c r="I30027">
        <v>3</v>
      </c>
      <c r="J30027">
        <v>3</v>
      </c>
      <c r="K30027">
        <v>3</v>
      </c>
      <c r="L30027">
        <v>3</v>
      </c>
      <c r="M30027">
        <v>0</v>
      </c>
      <c r="N30027">
        <v>0</v>
      </c>
      <c r="O30027">
        <v>0</v>
      </c>
      <c r="P30027">
        <v>4.3620000000000001</v>
      </c>
      <c r="Q30027">
        <v>2</v>
      </c>
      <c r="R30027">
        <v>14.5</v>
      </c>
      <c r="S30027">
        <v>1</v>
      </c>
      <c r="T30027">
        <v>1</v>
      </c>
      <c r="U30027">
        <v>1</v>
      </c>
      <c r="V30027">
        <v>1</v>
      </c>
      <c r="W30027">
        <v>1</v>
      </c>
      <c r="X30027">
        <v>1</v>
      </c>
      <c r="Y30027">
        <v>0</v>
      </c>
      <c r="Z30027">
        <v>0</v>
      </c>
      <c r="AA30027">
        <v>0</v>
      </c>
      <c r="AB30027">
        <v>0</v>
      </c>
      <c r="AC30027">
        <v>0</v>
      </c>
      <c r="AD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 s="11" t="s">
        <v>432</v>
      </c>
      <c r="AL30027">
        <v>-11.4426227491312</v>
      </c>
      <c r="AM30027" s="11" t="s">
        <v>432</v>
      </c>
      <c r="AN30027">
        <v>56.985761329671298</v>
      </c>
      <c r="AO30027">
        <v>5.9999999999995799</v>
      </c>
      <c r="AP30027">
        <v>6286.7389566497004</v>
      </c>
      <c r="AQ30027">
        <v>2317.0709808189199</v>
      </c>
      <c r="AR30027">
        <v>13161.176450303101</v>
      </c>
      <c r="AS30027" s="11" t="str">
        <f t="shared" si="469"/>
        <v>NJ</v>
      </c>
    </row>
    <row r="30028" spans="1:45" x14ac:dyDescent="0.25">
      <c r="A30028">
        <v>30027</v>
      </c>
      <c r="B30028" s="11" t="s">
        <v>549</v>
      </c>
      <c r="C30028" s="1">
        <v>43903</v>
      </c>
      <c r="D30028">
        <v>21.243500000000001</v>
      </c>
      <c r="E30028">
        <v>13</v>
      </c>
      <c r="F30028">
        <v>38.012500000000003</v>
      </c>
      <c r="G30028">
        <v>5.2770000000000001</v>
      </c>
      <c r="H30028">
        <v>5</v>
      </c>
      <c r="I30028">
        <v>6.5</v>
      </c>
      <c r="J30028">
        <v>5.2084999999999999</v>
      </c>
      <c r="K30028">
        <v>5</v>
      </c>
      <c r="L30028">
        <v>6</v>
      </c>
      <c r="M30028">
        <v>0</v>
      </c>
      <c r="N30028">
        <v>0</v>
      </c>
      <c r="O30028">
        <v>0</v>
      </c>
      <c r="P30028">
        <v>8.27</v>
      </c>
      <c r="Q30028">
        <v>4</v>
      </c>
      <c r="R30028">
        <v>18.5</v>
      </c>
      <c r="S30028">
        <v>2.2770000000000001</v>
      </c>
      <c r="T30028">
        <v>2</v>
      </c>
      <c r="U30028">
        <v>3.5</v>
      </c>
      <c r="V30028">
        <v>1</v>
      </c>
      <c r="W30028">
        <v>1</v>
      </c>
      <c r="X30028">
        <v>1</v>
      </c>
      <c r="Y30028">
        <v>0</v>
      </c>
      <c r="Z30028">
        <v>0</v>
      </c>
      <c r="AA30028">
        <v>0</v>
      </c>
      <c r="AB30028">
        <v>0</v>
      </c>
      <c r="AC30028">
        <v>0</v>
      </c>
      <c r="AD30028">
        <v>0</v>
      </c>
      <c r="AE30028">
        <v>0.27911056403108098</v>
      </c>
      <c r="AF30028">
        <v>0</v>
      </c>
      <c r="AG30028">
        <v>0</v>
      </c>
      <c r="AH30028">
        <v>0.27911056403108098</v>
      </c>
      <c r="AI30028">
        <v>0</v>
      </c>
      <c r="AJ30028">
        <v>0</v>
      </c>
      <c r="AK30028" s="11" t="s">
        <v>432</v>
      </c>
      <c r="AL30028">
        <v>-15.3549546396002</v>
      </c>
      <c r="AM30028" s="11" t="s">
        <v>432</v>
      </c>
      <c r="AN30028">
        <v>79.006246323549405</v>
      </c>
      <c r="AO30028">
        <v>0</v>
      </c>
      <c r="AP30028">
        <v>7585.6617346373596</v>
      </c>
      <c r="AQ30028">
        <v>2928.40946500568</v>
      </c>
      <c r="AR30028">
        <v>16063.356176834301</v>
      </c>
      <c r="AS30028" s="11" t="str">
        <f t="shared" si="469"/>
        <v>NJ</v>
      </c>
    </row>
    <row r="30029" spans="1:45" x14ac:dyDescent="0.25">
      <c r="A30029">
        <v>30028</v>
      </c>
      <c r="B30029" s="11" t="s">
        <v>549</v>
      </c>
      <c r="C30029" s="1">
        <v>43904</v>
      </c>
      <c r="D30029">
        <v>34.076999999999998</v>
      </c>
      <c r="E30029">
        <v>22.5</v>
      </c>
      <c r="F30029">
        <v>54</v>
      </c>
      <c r="G30029">
        <v>8.5470000000000006</v>
      </c>
      <c r="H30029">
        <v>8</v>
      </c>
      <c r="I30029">
        <v>10</v>
      </c>
      <c r="J30029">
        <v>8.4085000000000001</v>
      </c>
      <c r="K30029">
        <v>8</v>
      </c>
      <c r="L30029">
        <v>9.5124999999999904</v>
      </c>
      <c r="M30029">
        <v>0</v>
      </c>
      <c r="N30029">
        <v>0</v>
      </c>
      <c r="O30029">
        <v>0</v>
      </c>
      <c r="P30029">
        <v>12.833500000000001</v>
      </c>
      <c r="Q30029">
        <v>7</v>
      </c>
      <c r="R30029">
        <v>24.012499999999999</v>
      </c>
      <c r="S30029">
        <v>3.27</v>
      </c>
      <c r="T30029">
        <v>3</v>
      </c>
      <c r="U30029">
        <v>4.5</v>
      </c>
      <c r="V30029">
        <v>1</v>
      </c>
      <c r="W30029">
        <v>1</v>
      </c>
      <c r="X30029">
        <v>1</v>
      </c>
      <c r="Y30029">
        <v>0</v>
      </c>
      <c r="Z30029">
        <v>0</v>
      </c>
      <c r="AA30029">
        <v>0</v>
      </c>
      <c r="AB30029">
        <v>0</v>
      </c>
      <c r="AC30029">
        <v>0</v>
      </c>
      <c r="AD30029">
        <v>0</v>
      </c>
      <c r="AE30029">
        <v>0.40380275713231001</v>
      </c>
      <c r="AF30029">
        <v>0</v>
      </c>
      <c r="AG30029">
        <v>0</v>
      </c>
      <c r="AH30029">
        <v>0.68291332116339099</v>
      </c>
      <c r="AI30029">
        <v>1</v>
      </c>
      <c r="AJ30029">
        <v>1</v>
      </c>
      <c r="AK30029" s="11" t="s">
        <v>432</v>
      </c>
      <c r="AL30029">
        <v>-19.7395004494505</v>
      </c>
      <c r="AM30029" s="11" t="s">
        <v>432</v>
      </c>
      <c r="AN30029">
        <v>114.85860523029601</v>
      </c>
      <c r="AO30029">
        <v>40.000000000001897</v>
      </c>
      <c r="AP30029">
        <v>9211.8211860519896</v>
      </c>
      <c r="AQ30029">
        <v>3596.3038270290099</v>
      </c>
      <c r="AR30029">
        <v>20536.149354222402</v>
      </c>
      <c r="AS30029" s="11" t="str">
        <f t="shared" si="469"/>
        <v>NJ</v>
      </c>
    </row>
    <row r="30030" spans="1:45" x14ac:dyDescent="0.25">
      <c r="A30030">
        <v>30029</v>
      </c>
      <c r="B30030" s="11" t="s">
        <v>549</v>
      </c>
      <c r="C30030" s="1">
        <v>43905</v>
      </c>
      <c r="D30030">
        <v>51.078499999999998</v>
      </c>
      <c r="E30030">
        <v>35.5</v>
      </c>
      <c r="F30030">
        <v>75.012500000000003</v>
      </c>
      <c r="G30030">
        <v>12.8565</v>
      </c>
      <c r="H30030">
        <v>12</v>
      </c>
      <c r="I30030">
        <v>15</v>
      </c>
      <c r="J30030">
        <v>12.63</v>
      </c>
      <c r="K30030">
        <v>12</v>
      </c>
      <c r="L30030">
        <v>14</v>
      </c>
      <c r="M30030">
        <v>1</v>
      </c>
      <c r="N30030">
        <v>1</v>
      </c>
      <c r="O30030">
        <v>1</v>
      </c>
      <c r="P30030">
        <v>17.0015</v>
      </c>
      <c r="Q30030">
        <v>10</v>
      </c>
      <c r="R30030">
        <v>33</v>
      </c>
      <c r="S30030">
        <v>4.3094999999999999</v>
      </c>
      <c r="T30030">
        <v>4</v>
      </c>
      <c r="U30030">
        <v>6</v>
      </c>
      <c r="V30030">
        <v>2</v>
      </c>
      <c r="W30030">
        <v>2</v>
      </c>
      <c r="X30030">
        <v>2</v>
      </c>
      <c r="Y30030">
        <v>0</v>
      </c>
      <c r="Z30030">
        <v>0</v>
      </c>
      <c r="AA30030">
        <v>0</v>
      </c>
      <c r="AB30030">
        <v>0</v>
      </c>
      <c r="AC30030">
        <v>0</v>
      </c>
      <c r="AD30030">
        <v>0</v>
      </c>
      <c r="AE30030">
        <v>0.58420098584838898</v>
      </c>
      <c r="AF30030">
        <v>1</v>
      </c>
      <c r="AG30030">
        <v>1</v>
      </c>
      <c r="AH30030">
        <v>1.2671143070117801</v>
      </c>
      <c r="AI30030">
        <v>1</v>
      </c>
      <c r="AJ30030">
        <v>1</v>
      </c>
      <c r="AK30030" s="11" t="s">
        <v>432</v>
      </c>
      <c r="AL30030">
        <v>-24.451283321223801</v>
      </c>
      <c r="AM30030" s="11" t="s">
        <v>432</v>
      </c>
      <c r="AN30030">
        <v>174.73521938692201</v>
      </c>
      <c r="AO30030">
        <v>28.999999999999801</v>
      </c>
      <c r="AP30030">
        <v>10728.2666346644</v>
      </c>
      <c r="AQ30030">
        <v>4503.6608440684404</v>
      </c>
      <c r="AR30030">
        <v>21344.912667255699</v>
      </c>
      <c r="AS30030" s="11" t="str">
        <f t="shared" si="469"/>
        <v>NJ</v>
      </c>
    </row>
    <row r="30031" spans="1:45" x14ac:dyDescent="0.25">
      <c r="A30031">
        <v>30030</v>
      </c>
      <c r="B30031" s="11" t="s">
        <v>549</v>
      </c>
      <c r="C30031" s="1">
        <v>43906</v>
      </c>
      <c r="D30031">
        <v>71.28</v>
      </c>
      <c r="E30031">
        <v>51.5</v>
      </c>
      <c r="F30031">
        <v>98.5</v>
      </c>
      <c r="G30031">
        <v>17.4145</v>
      </c>
      <c r="H30031">
        <v>16</v>
      </c>
      <c r="I30031">
        <v>19.512499999999999</v>
      </c>
      <c r="J30031">
        <v>17.047499999999999</v>
      </c>
      <c r="K30031">
        <v>16</v>
      </c>
      <c r="L30031">
        <v>19</v>
      </c>
      <c r="M30031">
        <v>0</v>
      </c>
      <c r="N30031">
        <v>0</v>
      </c>
      <c r="O30031">
        <v>0</v>
      </c>
      <c r="P30031">
        <v>21.201499999999999</v>
      </c>
      <c r="Q30031">
        <v>13.5</v>
      </c>
      <c r="R30031">
        <v>38</v>
      </c>
      <c r="S30031">
        <v>5.5579999999999998</v>
      </c>
      <c r="T30031">
        <v>5</v>
      </c>
      <c r="U30031">
        <v>7</v>
      </c>
      <c r="V30031">
        <v>2</v>
      </c>
      <c r="W30031">
        <v>2</v>
      </c>
      <c r="X30031">
        <v>2</v>
      </c>
      <c r="Y30031">
        <v>0</v>
      </c>
      <c r="Z30031">
        <v>0</v>
      </c>
      <c r="AA30031">
        <v>0</v>
      </c>
      <c r="AB30031">
        <v>0</v>
      </c>
      <c r="AC30031">
        <v>0</v>
      </c>
      <c r="AD30031">
        <v>0</v>
      </c>
      <c r="AE30031">
        <v>0.84519183150202004</v>
      </c>
      <c r="AF30031">
        <v>1</v>
      </c>
      <c r="AG30031">
        <v>1</v>
      </c>
      <c r="AH30031">
        <v>2.1123061385137998</v>
      </c>
      <c r="AI30031">
        <v>2</v>
      </c>
      <c r="AJ30031">
        <v>2</v>
      </c>
      <c r="AK30031" s="11" t="s">
        <v>432</v>
      </c>
      <c r="AL30031">
        <v>-29.311672570823202</v>
      </c>
      <c r="AM30031" s="11" t="s">
        <v>432</v>
      </c>
      <c r="AN30031">
        <v>273.38348001077998</v>
      </c>
      <c r="AO30031">
        <v>79.999999999999602</v>
      </c>
      <c r="AP30031">
        <v>12528.931933149201</v>
      </c>
      <c r="AQ30031">
        <v>5175.3155184258603</v>
      </c>
      <c r="AR30031">
        <v>24879.415842916598</v>
      </c>
      <c r="AS30031" s="11" t="str">
        <f t="shared" si="469"/>
        <v>NJ</v>
      </c>
    </row>
    <row r="30032" spans="1:45" x14ac:dyDescent="0.25">
      <c r="A30032">
        <v>30031</v>
      </c>
      <c r="B30032" s="11" t="s">
        <v>549</v>
      </c>
      <c r="C30032" s="1">
        <v>43907</v>
      </c>
      <c r="D30032">
        <v>97.156000000000006</v>
      </c>
      <c r="E30032">
        <v>73.487499999999997</v>
      </c>
      <c r="F30032">
        <v>129.5</v>
      </c>
      <c r="G30032">
        <v>24.244499999999999</v>
      </c>
      <c r="H30032">
        <v>22.5</v>
      </c>
      <c r="I30032">
        <v>27</v>
      </c>
      <c r="J30032">
        <v>23.651499999999999</v>
      </c>
      <c r="K30032">
        <v>22</v>
      </c>
      <c r="L30032">
        <v>26</v>
      </c>
      <c r="M30032">
        <v>1</v>
      </c>
      <c r="N30032">
        <v>1</v>
      </c>
      <c r="O30032">
        <v>1</v>
      </c>
      <c r="P30032">
        <v>29.91</v>
      </c>
      <c r="Q30032">
        <v>19.5</v>
      </c>
      <c r="R30032">
        <v>48.5</v>
      </c>
      <c r="S30032">
        <v>7.83</v>
      </c>
      <c r="T30032">
        <v>7</v>
      </c>
      <c r="U30032">
        <v>9.5</v>
      </c>
      <c r="V30032">
        <v>3</v>
      </c>
      <c r="W30032">
        <v>3</v>
      </c>
      <c r="X30032">
        <v>3</v>
      </c>
      <c r="Y30032">
        <v>0</v>
      </c>
      <c r="Z30032">
        <v>0</v>
      </c>
      <c r="AA30032">
        <v>0</v>
      </c>
      <c r="AB30032">
        <v>0</v>
      </c>
      <c r="AC30032">
        <v>0</v>
      </c>
      <c r="AD30032">
        <v>0</v>
      </c>
      <c r="AE30032">
        <v>1.2227799153751</v>
      </c>
      <c r="AF30032">
        <v>1</v>
      </c>
      <c r="AG30032">
        <v>1</v>
      </c>
      <c r="AH30032">
        <v>3.3350860538889</v>
      </c>
      <c r="AI30032">
        <v>3</v>
      </c>
      <c r="AJ30032">
        <v>3</v>
      </c>
      <c r="AK30032" s="11" t="s">
        <v>432</v>
      </c>
      <c r="AL30032">
        <v>-34.130839247364101</v>
      </c>
      <c r="AM30032" s="11" t="s">
        <v>432</v>
      </c>
      <c r="AN30032">
        <v>427.23661205277699</v>
      </c>
      <c r="AO30032">
        <v>89.0000000000108</v>
      </c>
      <c r="AP30032">
        <v>14797.158530966401</v>
      </c>
      <c r="AQ30032">
        <v>6665.7090800605101</v>
      </c>
      <c r="AR30032">
        <v>29155.9003168913</v>
      </c>
      <c r="AS30032" s="11" t="str">
        <f t="shared" si="469"/>
        <v>NJ</v>
      </c>
    </row>
    <row r="30033" spans="1:45" x14ac:dyDescent="0.25">
      <c r="A30033">
        <v>30032</v>
      </c>
      <c r="B30033" s="11" t="s">
        <v>549</v>
      </c>
      <c r="C30033" s="1">
        <v>43908</v>
      </c>
      <c r="D30033">
        <v>131.8955</v>
      </c>
      <c r="E30033">
        <v>102.5</v>
      </c>
      <c r="F30033">
        <v>166.51249999999999</v>
      </c>
      <c r="G30033">
        <v>33.392000000000003</v>
      </c>
      <c r="H30033">
        <v>31</v>
      </c>
      <c r="I30033">
        <v>36.5</v>
      </c>
      <c r="J30033">
        <v>32.487499999999997</v>
      </c>
      <c r="K30033">
        <v>30.5</v>
      </c>
      <c r="L30033">
        <v>35.012500000000003</v>
      </c>
      <c r="M30033">
        <v>0</v>
      </c>
      <c r="N30033">
        <v>0</v>
      </c>
      <c r="O30033">
        <v>0</v>
      </c>
      <c r="P30033">
        <v>38.770000000000003</v>
      </c>
      <c r="Q30033">
        <v>26</v>
      </c>
      <c r="R30033">
        <v>61</v>
      </c>
      <c r="S30033">
        <v>10.147500000000001</v>
      </c>
      <c r="T30033">
        <v>9</v>
      </c>
      <c r="U30033">
        <v>12.5</v>
      </c>
      <c r="V30033">
        <v>3</v>
      </c>
      <c r="W30033">
        <v>3</v>
      </c>
      <c r="X30033">
        <v>3</v>
      </c>
      <c r="Y30033">
        <v>0</v>
      </c>
      <c r="Z30033">
        <v>0</v>
      </c>
      <c r="AA30033">
        <v>0</v>
      </c>
      <c r="AB30033">
        <v>0</v>
      </c>
      <c r="AC30033">
        <v>0</v>
      </c>
      <c r="AD30033">
        <v>0</v>
      </c>
      <c r="AE30033">
        <v>1.7590853770511401</v>
      </c>
      <c r="AF30033">
        <v>2</v>
      </c>
      <c r="AG30033">
        <v>2</v>
      </c>
      <c r="AH30033">
        <v>5.0941714309400403</v>
      </c>
      <c r="AI30033">
        <v>5</v>
      </c>
      <c r="AJ30033">
        <v>5</v>
      </c>
      <c r="AK30033" s="11" t="s">
        <v>432</v>
      </c>
      <c r="AL30033">
        <v>-38.734551521355002</v>
      </c>
      <c r="AM30033" s="11" t="s">
        <v>432</v>
      </c>
      <c r="AN30033">
        <v>646.83240029646299</v>
      </c>
      <c r="AO30033">
        <v>0</v>
      </c>
      <c r="AP30033">
        <v>16333.682345146301</v>
      </c>
      <c r="AQ30033">
        <v>7069.2722583187397</v>
      </c>
      <c r="AR30033">
        <v>32433.8928543691</v>
      </c>
      <c r="AS30033" s="11" t="str">
        <f t="shared" si="469"/>
        <v>NJ</v>
      </c>
    </row>
    <row r="30034" spans="1:45" x14ac:dyDescent="0.25">
      <c r="A30034">
        <v>30033</v>
      </c>
      <c r="B30034" s="11" t="s">
        <v>549</v>
      </c>
      <c r="C30034" s="1">
        <v>43909</v>
      </c>
      <c r="D30034">
        <v>178.29650000000001</v>
      </c>
      <c r="E30034">
        <v>142.98750000000001</v>
      </c>
      <c r="F30034">
        <v>219.5</v>
      </c>
      <c r="G30034">
        <v>44.780999999999999</v>
      </c>
      <c r="H30034">
        <v>42</v>
      </c>
      <c r="I30034">
        <v>48.5</v>
      </c>
      <c r="J30034">
        <v>43.503999999999998</v>
      </c>
      <c r="K30034">
        <v>41</v>
      </c>
      <c r="L30034">
        <v>46.5</v>
      </c>
      <c r="M30034">
        <v>6</v>
      </c>
      <c r="N30034">
        <v>6</v>
      </c>
      <c r="O30034">
        <v>6</v>
      </c>
      <c r="P30034">
        <v>51.453499999999998</v>
      </c>
      <c r="Q30034">
        <v>35.987499999999997</v>
      </c>
      <c r="R30034">
        <v>75.5</v>
      </c>
      <c r="S30034">
        <v>13.388999999999999</v>
      </c>
      <c r="T30034">
        <v>12</v>
      </c>
      <c r="U30034">
        <v>15.5</v>
      </c>
      <c r="V30034">
        <v>9</v>
      </c>
      <c r="W30034">
        <v>9</v>
      </c>
      <c r="X30034">
        <v>9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E30034">
        <v>2.5018232911537499</v>
      </c>
      <c r="AF30034">
        <v>3</v>
      </c>
      <c r="AG30034">
        <v>3</v>
      </c>
      <c r="AH30034">
        <v>7.5959947220937902</v>
      </c>
      <c r="AI30034">
        <v>8</v>
      </c>
      <c r="AJ30034">
        <v>8</v>
      </c>
      <c r="AK30034" s="11" t="s">
        <v>432</v>
      </c>
      <c r="AL30034">
        <v>-42.984656708748197</v>
      </c>
      <c r="AM30034" s="11" t="s">
        <v>432</v>
      </c>
      <c r="AN30034">
        <v>929.00130693732797</v>
      </c>
      <c r="AO30034">
        <v>474.99999999998403</v>
      </c>
      <c r="AP30034">
        <v>18014.727939939901</v>
      </c>
      <c r="AQ30034">
        <v>8070.2951334732697</v>
      </c>
      <c r="AR30034">
        <v>34315.366850267099</v>
      </c>
      <c r="AS30034" s="11" t="str">
        <f t="shared" si="469"/>
        <v>NJ</v>
      </c>
    </row>
    <row r="30035" spans="1:45" x14ac:dyDescent="0.25">
      <c r="A30035">
        <v>30034</v>
      </c>
      <c r="B30035" s="11" t="s">
        <v>549</v>
      </c>
      <c r="C30035" s="1">
        <v>43910</v>
      </c>
      <c r="D30035">
        <v>238.69300000000001</v>
      </c>
      <c r="E30035">
        <v>197.98750000000001</v>
      </c>
      <c r="F30035">
        <v>286.5</v>
      </c>
      <c r="G30035">
        <v>59.789499999999997</v>
      </c>
      <c r="H30035">
        <v>56</v>
      </c>
      <c r="I30035">
        <v>64.5</v>
      </c>
      <c r="J30035">
        <v>58.008499999999998</v>
      </c>
      <c r="K30035">
        <v>55</v>
      </c>
      <c r="L30035">
        <v>62</v>
      </c>
      <c r="M30035">
        <v>2</v>
      </c>
      <c r="N30035">
        <v>2</v>
      </c>
      <c r="O30035">
        <v>2</v>
      </c>
      <c r="P30035">
        <v>69.108500000000006</v>
      </c>
      <c r="Q30035">
        <v>50</v>
      </c>
      <c r="R30035">
        <v>95.012500000000003</v>
      </c>
      <c r="S30035">
        <v>18.008500000000002</v>
      </c>
      <c r="T30035">
        <v>16</v>
      </c>
      <c r="U30035">
        <v>21</v>
      </c>
      <c r="V30035">
        <v>11</v>
      </c>
      <c r="W30035">
        <v>11</v>
      </c>
      <c r="X30035">
        <v>11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E30035">
        <v>3.5169583379310101</v>
      </c>
      <c r="AF30035">
        <v>4</v>
      </c>
      <c r="AG30035">
        <v>4</v>
      </c>
      <c r="AH30035">
        <v>11.1129530600248</v>
      </c>
      <c r="AI30035">
        <v>11</v>
      </c>
      <c r="AJ30035">
        <v>11</v>
      </c>
      <c r="AK30035" s="11" t="s">
        <v>432</v>
      </c>
      <c r="AL30035">
        <v>-46.785962617665703</v>
      </c>
      <c r="AM30035" s="11" t="s">
        <v>432</v>
      </c>
      <c r="AN30035">
        <v>1258.0318275515201</v>
      </c>
      <c r="AO30035">
        <v>148.00000000000401</v>
      </c>
      <c r="AP30035">
        <v>20653.7545385509</v>
      </c>
      <c r="AQ30035">
        <v>9208.5408117806492</v>
      </c>
      <c r="AR30035">
        <v>39311.0590714473</v>
      </c>
      <c r="AS30035" s="11" t="str">
        <f t="shared" si="469"/>
        <v>NJ</v>
      </c>
    </row>
    <row r="30036" spans="1:45" x14ac:dyDescent="0.25">
      <c r="A30036">
        <v>30035</v>
      </c>
      <c r="B30036" s="11" t="s">
        <v>549</v>
      </c>
      <c r="C30036" s="1">
        <v>43911</v>
      </c>
      <c r="D30036">
        <v>315.11799999999999</v>
      </c>
      <c r="E30036">
        <v>267.5</v>
      </c>
      <c r="F30036">
        <v>366</v>
      </c>
      <c r="G30036">
        <v>79.447000000000003</v>
      </c>
      <c r="H30036">
        <v>75</v>
      </c>
      <c r="I30036">
        <v>84.5</v>
      </c>
      <c r="J30036">
        <v>76.977999999999994</v>
      </c>
      <c r="K30036">
        <v>73</v>
      </c>
      <c r="L30036">
        <v>81.5</v>
      </c>
      <c r="M30036">
        <v>5</v>
      </c>
      <c r="N30036">
        <v>5</v>
      </c>
      <c r="O30036">
        <v>5</v>
      </c>
      <c r="P30036">
        <v>89.4285</v>
      </c>
      <c r="Q30036">
        <v>67</v>
      </c>
      <c r="R30036">
        <v>119.5125</v>
      </c>
      <c r="S30036">
        <v>23.657499999999999</v>
      </c>
      <c r="T30036">
        <v>21.5</v>
      </c>
      <c r="U30036">
        <v>27</v>
      </c>
      <c r="V30036">
        <v>16</v>
      </c>
      <c r="W30036">
        <v>16</v>
      </c>
      <c r="X30036">
        <v>16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E30036">
        <v>4.8857189834919001</v>
      </c>
      <c r="AF30036">
        <v>5</v>
      </c>
      <c r="AG30036">
        <v>5</v>
      </c>
      <c r="AH30036">
        <v>15.9986720435167</v>
      </c>
      <c r="AI30036">
        <v>16</v>
      </c>
      <c r="AJ30036">
        <v>16</v>
      </c>
      <c r="AK30036" s="11" t="s">
        <v>432</v>
      </c>
      <c r="AL30036">
        <v>-50.084549141931099</v>
      </c>
      <c r="AM30036" s="11" t="s">
        <v>432</v>
      </c>
      <c r="AN30036">
        <v>1616.9438171497</v>
      </c>
      <c r="AO30036">
        <v>436.99999999999801</v>
      </c>
      <c r="AP30036">
        <v>22375.968710209301</v>
      </c>
      <c r="AQ30036">
        <v>10401.3707752191</v>
      </c>
      <c r="AR30036">
        <v>41025.817396088503</v>
      </c>
      <c r="AS30036" s="11" t="str">
        <f t="shared" si="469"/>
        <v>NJ</v>
      </c>
    </row>
    <row r="30037" spans="1:45" x14ac:dyDescent="0.25">
      <c r="A30037">
        <v>30036</v>
      </c>
      <c r="B30037" s="11" t="s">
        <v>549</v>
      </c>
      <c r="C30037" s="1">
        <v>43912</v>
      </c>
      <c r="D30037">
        <v>413.38650000000001</v>
      </c>
      <c r="E30037">
        <v>359.48750000000001</v>
      </c>
      <c r="F30037">
        <v>473.51249999999999</v>
      </c>
      <c r="G30037">
        <v>104.91549999999999</v>
      </c>
      <c r="H30037">
        <v>100</v>
      </c>
      <c r="I30037">
        <v>111</v>
      </c>
      <c r="J30037">
        <v>101.545</v>
      </c>
      <c r="K30037">
        <v>97</v>
      </c>
      <c r="L30037">
        <v>106.5</v>
      </c>
      <c r="M30037">
        <v>4</v>
      </c>
      <c r="N30037">
        <v>4</v>
      </c>
      <c r="O30037">
        <v>4</v>
      </c>
      <c r="P30037">
        <v>115.1225</v>
      </c>
      <c r="Q30037">
        <v>89.487499999999997</v>
      </c>
      <c r="R30037">
        <v>147</v>
      </c>
      <c r="S30037">
        <v>30.468499999999999</v>
      </c>
      <c r="T30037">
        <v>28</v>
      </c>
      <c r="U30037">
        <v>33.512500000000003</v>
      </c>
      <c r="V30037">
        <v>20</v>
      </c>
      <c r="W30037">
        <v>20</v>
      </c>
      <c r="X30037">
        <v>2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E30037">
        <v>6.7057938693630001</v>
      </c>
      <c r="AF30037">
        <v>7</v>
      </c>
      <c r="AG30037">
        <v>7</v>
      </c>
      <c r="AH30037">
        <v>22.704465912879702</v>
      </c>
      <c r="AI30037">
        <v>23</v>
      </c>
      <c r="AJ30037">
        <v>23</v>
      </c>
      <c r="AK30037" s="11" t="s">
        <v>432</v>
      </c>
      <c r="AL30037">
        <v>-52.860110477889997</v>
      </c>
      <c r="AM30037" s="11" t="s">
        <v>432</v>
      </c>
      <c r="AN30037">
        <v>1997.6195236818101</v>
      </c>
      <c r="AO30037">
        <v>586.99999999999602</v>
      </c>
      <c r="AP30037">
        <v>24379.324648217502</v>
      </c>
      <c r="AQ30037">
        <v>12011.380513633399</v>
      </c>
      <c r="AR30037">
        <v>46353.8862891194</v>
      </c>
      <c r="AS30037" s="11" t="str">
        <f t="shared" si="469"/>
        <v>NJ</v>
      </c>
    </row>
    <row r="30038" spans="1:45" x14ac:dyDescent="0.25">
      <c r="A30038">
        <v>30037</v>
      </c>
      <c r="B30038" s="11" t="s">
        <v>549</v>
      </c>
      <c r="C30038" s="1">
        <v>43913</v>
      </c>
      <c r="D30038">
        <v>537.56050000000005</v>
      </c>
      <c r="E30038">
        <v>473.96249999999998</v>
      </c>
      <c r="F30038">
        <v>606.51250000000005</v>
      </c>
      <c r="G30038">
        <v>136.62049999999999</v>
      </c>
      <c r="H30038">
        <v>130.5</v>
      </c>
      <c r="I30038">
        <v>144</v>
      </c>
      <c r="J30038">
        <v>132.023</v>
      </c>
      <c r="K30038">
        <v>126.5</v>
      </c>
      <c r="L30038">
        <v>138</v>
      </c>
      <c r="M30038">
        <v>7</v>
      </c>
      <c r="N30038">
        <v>7</v>
      </c>
      <c r="O30038">
        <v>7</v>
      </c>
      <c r="P30038">
        <v>145.98650000000001</v>
      </c>
      <c r="Q30038">
        <v>114.5</v>
      </c>
      <c r="R30038">
        <v>184.51249999999999</v>
      </c>
      <c r="S30038">
        <v>38.704999999999998</v>
      </c>
      <c r="T30038">
        <v>35.5</v>
      </c>
      <c r="U30038">
        <v>42.5</v>
      </c>
      <c r="V30038">
        <v>27</v>
      </c>
      <c r="W30038">
        <v>27</v>
      </c>
      <c r="X30038">
        <v>27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9.0916385055218996</v>
      </c>
      <c r="AF30038">
        <v>9</v>
      </c>
      <c r="AG30038">
        <v>9</v>
      </c>
      <c r="AH30038">
        <v>31.796104418401601</v>
      </c>
      <c r="AI30038">
        <v>32</v>
      </c>
      <c r="AJ30038">
        <v>32</v>
      </c>
      <c r="AK30038" s="11" t="s">
        <v>432</v>
      </c>
      <c r="AL30038">
        <v>-55.117572352155499</v>
      </c>
      <c r="AM30038" s="11" t="s">
        <v>432</v>
      </c>
      <c r="AN30038">
        <v>2400.7475246359099</v>
      </c>
      <c r="AO30038">
        <v>930.00000000002206</v>
      </c>
      <c r="AP30038">
        <v>25981.993918010299</v>
      </c>
      <c r="AQ30038">
        <v>12948.499110642901</v>
      </c>
      <c r="AR30038">
        <v>48733.415561162801</v>
      </c>
      <c r="AS30038" s="11" t="str">
        <f t="shared" si="469"/>
        <v>NJ</v>
      </c>
    </row>
    <row r="30039" spans="1:45" x14ac:dyDescent="0.25">
      <c r="A30039">
        <v>30038</v>
      </c>
      <c r="B30039" s="11" t="s">
        <v>549</v>
      </c>
      <c r="C30039" s="1">
        <v>43914</v>
      </c>
      <c r="D30039">
        <v>692.81500000000005</v>
      </c>
      <c r="E30039">
        <v>621</v>
      </c>
      <c r="F30039">
        <v>770.51250000000005</v>
      </c>
      <c r="G30039">
        <v>176.643</v>
      </c>
      <c r="H30039">
        <v>169</v>
      </c>
      <c r="I30039">
        <v>185.51249999999999</v>
      </c>
      <c r="J30039">
        <v>170.435</v>
      </c>
      <c r="K30039">
        <v>163.98750000000001</v>
      </c>
      <c r="L30039">
        <v>177.51249999999999</v>
      </c>
      <c r="M30039">
        <v>17</v>
      </c>
      <c r="N30039">
        <v>17</v>
      </c>
      <c r="O30039">
        <v>17</v>
      </c>
      <c r="P30039">
        <v>185.15600000000001</v>
      </c>
      <c r="Q30039">
        <v>150.5</v>
      </c>
      <c r="R30039">
        <v>228.55</v>
      </c>
      <c r="S30039">
        <v>49.022500000000001</v>
      </c>
      <c r="T30039">
        <v>45.5</v>
      </c>
      <c r="U30039">
        <v>53.5</v>
      </c>
      <c r="V30039">
        <v>44</v>
      </c>
      <c r="W30039">
        <v>44</v>
      </c>
      <c r="X30039">
        <v>44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12.1734633201414</v>
      </c>
      <c r="AF30039">
        <v>12</v>
      </c>
      <c r="AG30039">
        <v>12</v>
      </c>
      <c r="AH30039">
        <v>43.969567738542999</v>
      </c>
      <c r="AI30039">
        <v>44</v>
      </c>
      <c r="AJ30039">
        <v>44</v>
      </c>
      <c r="AK30039" s="11" t="s">
        <v>432</v>
      </c>
      <c r="AL30039">
        <v>-56.888176298038701</v>
      </c>
      <c r="AM30039" s="11" t="s">
        <v>432</v>
      </c>
      <c r="AN30039">
        <v>2828.6020287097399</v>
      </c>
      <c r="AO30039">
        <v>830.99999999998295</v>
      </c>
      <c r="AP30039">
        <v>27130.923956111001</v>
      </c>
      <c r="AQ30039">
        <v>12990.4195078679</v>
      </c>
      <c r="AR30039">
        <v>51257.492631418201</v>
      </c>
      <c r="AS30039" s="11" t="str">
        <f t="shared" si="469"/>
        <v>NJ</v>
      </c>
    </row>
    <row r="30040" spans="1:45" x14ac:dyDescent="0.25">
      <c r="A30040">
        <v>30039</v>
      </c>
      <c r="B30040" s="11" t="s">
        <v>549</v>
      </c>
      <c r="C30040" s="1">
        <v>43915</v>
      </c>
      <c r="D30040">
        <v>880.76549999999997</v>
      </c>
      <c r="E30040">
        <v>800.48749999999995</v>
      </c>
      <c r="F30040">
        <v>969.01250000000005</v>
      </c>
      <c r="G30040">
        <v>225.434</v>
      </c>
      <c r="H30040">
        <v>216.48750000000001</v>
      </c>
      <c r="I30040">
        <v>235.5</v>
      </c>
      <c r="J30040">
        <v>217.18899999999999</v>
      </c>
      <c r="K30040">
        <v>209.5</v>
      </c>
      <c r="L30040">
        <v>225.5</v>
      </c>
      <c r="M30040">
        <v>18</v>
      </c>
      <c r="N30040">
        <v>18</v>
      </c>
      <c r="O30040">
        <v>18</v>
      </c>
      <c r="P30040">
        <v>227.06299999999999</v>
      </c>
      <c r="Q30040">
        <v>187.98750000000001</v>
      </c>
      <c r="R30040">
        <v>274</v>
      </c>
      <c r="S30040">
        <v>60.790999999999997</v>
      </c>
      <c r="T30040">
        <v>56.5</v>
      </c>
      <c r="U30040">
        <v>66</v>
      </c>
      <c r="V30040">
        <v>62</v>
      </c>
      <c r="W30040">
        <v>62</v>
      </c>
      <c r="X30040">
        <v>62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16.094447101547701</v>
      </c>
      <c r="AF30040">
        <v>16</v>
      </c>
      <c r="AG30040">
        <v>16</v>
      </c>
      <c r="AH30040">
        <v>60.064014840090699</v>
      </c>
      <c r="AI30040">
        <v>60</v>
      </c>
      <c r="AJ30040">
        <v>60</v>
      </c>
      <c r="AK30040" s="11" t="s">
        <v>432</v>
      </c>
      <c r="AL30040">
        <v>-58.228126028234598</v>
      </c>
      <c r="AM30040" s="11" t="s">
        <v>432</v>
      </c>
      <c r="AN30040">
        <v>3278.1950443017499</v>
      </c>
      <c r="AO30040">
        <v>727</v>
      </c>
      <c r="AP30040">
        <v>28106.545251457501</v>
      </c>
      <c r="AQ30040">
        <v>13837.6844153729</v>
      </c>
      <c r="AR30040">
        <v>48614.691685470898</v>
      </c>
      <c r="AS30040" s="11" t="str">
        <f t="shared" si="469"/>
        <v>NJ</v>
      </c>
    </row>
    <row r="30041" spans="1:45" x14ac:dyDescent="0.25">
      <c r="A30041">
        <v>30040</v>
      </c>
      <c r="B30041" s="11" t="s">
        <v>549</v>
      </c>
      <c r="C30041" s="1">
        <v>43916</v>
      </c>
      <c r="D30041">
        <v>1105.7860000000001</v>
      </c>
      <c r="E30041">
        <v>1017.4625</v>
      </c>
      <c r="F30041">
        <v>1202</v>
      </c>
      <c r="G30041">
        <v>284.11</v>
      </c>
      <c r="H30041">
        <v>274</v>
      </c>
      <c r="I30041">
        <v>295.5</v>
      </c>
      <c r="J30041">
        <v>273.31200000000001</v>
      </c>
      <c r="K30041">
        <v>264.5</v>
      </c>
      <c r="L30041">
        <v>282.5</v>
      </c>
      <c r="M30041">
        <v>19</v>
      </c>
      <c r="N30041">
        <v>19</v>
      </c>
      <c r="O30041">
        <v>19</v>
      </c>
      <c r="P30041">
        <v>277.00549999999998</v>
      </c>
      <c r="Q30041">
        <v>234</v>
      </c>
      <c r="R30041">
        <v>327</v>
      </c>
      <c r="S30041">
        <v>74.953000000000003</v>
      </c>
      <c r="T30041">
        <v>70.5</v>
      </c>
      <c r="U30041">
        <v>81</v>
      </c>
      <c r="V30041">
        <v>81</v>
      </c>
      <c r="W30041">
        <v>81</v>
      </c>
      <c r="X30041">
        <v>81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21.005794305372099</v>
      </c>
      <c r="AF30041">
        <v>21</v>
      </c>
      <c r="AG30041">
        <v>21</v>
      </c>
      <c r="AH30041">
        <v>81.069809145462798</v>
      </c>
      <c r="AI30041">
        <v>81</v>
      </c>
      <c r="AJ30041">
        <v>81</v>
      </c>
      <c r="AK30041" s="11" t="s">
        <v>432</v>
      </c>
      <c r="AL30041">
        <v>-59.209335566333898</v>
      </c>
      <c r="AM30041" s="11" t="s">
        <v>432</v>
      </c>
      <c r="AN30041">
        <v>3738.8773842719702</v>
      </c>
      <c r="AO30041">
        <v>2473.99999999998</v>
      </c>
      <c r="AP30041">
        <v>29654.829871817601</v>
      </c>
      <c r="AQ30041">
        <v>13684.2713835795</v>
      </c>
      <c r="AR30041">
        <v>52129.693618792597</v>
      </c>
      <c r="AS30041" s="11" t="str">
        <f t="shared" si="469"/>
        <v>NJ</v>
      </c>
    </row>
    <row r="30042" spans="1:45" x14ac:dyDescent="0.25">
      <c r="A30042">
        <v>30041</v>
      </c>
      <c r="B30042" s="11" t="s">
        <v>549</v>
      </c>
      <c r="C30042" s="1">
        <v>43917</v>
      </c>
      <c r="D30042">
        <v>1369.8820000000001</v>
      </c>
      <c r="E30042">
        <v>1272.9749999999999</v>
      </c>
      <c r="F30042">
        <v>1473.5</v>
      </c>
      <c r="G30042">
        <v>353.26400000000001</v>
      </c>
      <c r="H30042">
        <v>341.5</v>
      </c>
      <c r="I30042">
        <v>366.5</v>
      </c>
      <c r="J30042">
        <v>339.25099999999998</v>
      </c>
      <c r="K30042">
        <v>329.5</v>
      </c>
      <c r="L30042">
        <v>350.01249999999999</v>
      </c>
      <c r="M30042">
        <v>27</v>
      </c>
      <c r="N30042">
        <v>27</v>
      </c>
      <c r="O30042">
        <v>27</v>
      </c>
      <c r="P30042">
        <v>333.49950000000001</v>
      </c>
      <c r="Q30042">
        <v>285.48750000000001</v>
      </c>
      <c r="R30042">
        <v>388.5</v>
      </c>
      <c r="S30042">
        <v>90.424000000000007</v>
      </c>
      <c r="T30042">
        <v>85</v>
      </c>
      <c r="U30042">
        <v>96.512500000000003</v>
      </c>
      <c r="V30042">
        <v>108</v>
      </c>
      <c r="W30042">
        <v>108</v>
      </c>
      <c r="X30042">
        <v>108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27.059417850775201</v>
      </c>
      <c r="AF30042">
        <v>27</v>
      </c>
      <c r="AG30042">
        <v>27</v>
      </c>
      <c r="AH30042">
        <v>108.129226996238</v>
      </c>
      <c r="AI30042">
        <v>108</v>
      </c>
      <c r="AJ30042">
        <v>108</v>
      </c>
      <c r="AK30042" s="11" t="s">
        <v>432</v>
      </c>
      <c r="AL30042">
        <v>-59.910578308156602</v>
      </c>
      <c r="AM30042" s="11" t="s">
        <v>432</v>
      </c>
      <c r="AN30042">
        <v>4194.1883912524299</v>
      </c>
      <c r="AO30042">
        <v>1949.00000000001</v>
      </c>
      <c r="AP30042">
        <v>29962.260867010798</v>
      </c>
      <c r="AQ30042">
        <v>14943.408857599199</v>
      </c>
      <c r="AR30042">
        <v>53340.124690396398</v>
      </c>
      <c r="AS30042" s="11" t="str">
        <f t="shared" si="469"/>
        <v>NJ</v>
      </c>
    </row>
    <row r="30043" spans="1:45" x14ac:dyDescent="0.25">
      <c r="A30043">
        <v>30042</v>
      </c>
      <c r="B30043" s="11" t="s">
        <v>549</v>
      </c>
      <c r="C30043" s="1">
        <v>43918</v>
      </c>
      <c r="D30043">
        <v>1677.6745000000001</v>
      </c>
      <c r="E30043">
        <v>1561.45</v>
      </c>
      <c r="F30043">
        <v>1796.0125</v>
      </c>
      <c r="G30043">
        <v>434.2115</v>
      </c>
      <c r="H30043">
        <v>420.5</v>
      </c>
      <c r="I30043">
        <v>448.5</v>
      </c>
      <c r="J30043">
        <v>416.30399999999997</v>
      </c>
      <c r="K30043">
        <v>405.48750000000001</v>
      </c>
      <c r="L30043">
        <v>428</v>
      </c>
      <c r="M30043">
        <v>32</v>
      </c>
      <c r="N30043">
        <v>32</v>
      </c>
      <c r="O30043">
        <v>32</v>
      </c>
      <c r="P30043">
        <v>397.19850000000002</v>
      </c>
      <c r="Q30043">
        <v>344.48750000000001</v>
      </c>
      <c r="R30043">
        <v>455.5</v>
      </c>
      <c r="S30043">
        <v>108.25700000000001</v>
      </c>
      <c r="T30043">
        <v>102.5</v>
      </c>
      <c r="U30043">
        <v>115</v>
      </c>
      <c r="V30043">
        <v>140</v>
      </c>
      <c r="W30043">
        <v>140</v>
      </c>
      <c r="X30043">
        <v>140</v>
      </c>
      <c r="Y30043">
        <v>0</v>
      </c>
      <c r="Z30043">
        <v>0</v>
      </c>
      <c r="AA30043">
        <v>0</v>
      </c>
      <c r="AB30043">
        <v>0</v>
      </c>
      <c r="AC30043">
        <v>0</v>
      </c>
      <c r="AD30043">
        <v>0</v>
      </c>
      <c r="AE30043">
        <v>34.398115716145</v>
      </c>
      <c r="AF30043">
        <v>34</v>
      </c>
      <c r="AG30043">
        <v>34</v>
      </c>
      <c r="AH30043">
        <v>142.52734271238299</v>
      </c>
      <c r="AI30043">
        <v>143</v>
      </c>
      <c r="AJ30043">
        <v>143</v>
      </c>
      <c r="AK30043" s="11" t="s">
        <v>432</v>
      </c>
      <c r="AL30043">
        <v>-60.407051184895401</v>
      </c>
      <c r="AM30043" s="11" t="s">
        <v>432</v>
      </c>
      <c r="AN30043">
        <v>4626.1063056494104</v>
      </c>
      <c r="AO30043">
        <v>2299.00000000002</v>
      </c>
      <c r="AP30043">
        <v>31161.780697003102</v>
      </c>
      <c r="AQ30043">
        <v>15847.6820683273</v>
      </c>
      <c r="AR30043">
        <v>55883.085797826803</v>
      </c>
      <c r="AS30043" s="11" t="str">
        <f t="shared" si="469"/>
        <v>NJ</v>
      </c>
    </row>
    <row r="30044" spans="1:45" x14ac:dyDescent="0.25">
      <c r="A30044">
        <v>30043</v>
      </c>
      <c r="B30044" s="11" t="s">
        <v>549</v>
      </c>
      <c r="C30044" s="1">
        <v>43919</v>
      </c>
      <c r="D30044">
        <v>2028.7159999999999</v>
      </c>
      <c r="E30044">
        <v>1906.4375</v>
      </c>
      <c r="F30044">
        <v>2162</v>
      </c>
      <c r="G30044">
        <v>527.351</v>
      </c>
      <c r="H30044">
        <v>512</v>
      </c>
      <c r="I30044">
        <v>543.5</v>
      </c>
      <c r="J30044">
        <v>504.63</v>
      </c>
      <c r="K30044">
        <v>492</v>
      </c>
      <c r="L30044">
        <v>517.5</v>
      </c>
      <c r="M30044">
        <v>21</v>
      </c>
      <c r="N30044">
        <v>21</v>
      </c>
      <c r="O30044">
        <v>21</v>
      </c>
      <c r="P30044">
        <v>465.375</v>
      </c>
      <c r="Q30044">
        <v>409.48750000000001</v>
      </c>
      <c r="R30044">
        <v>526.51250000000005</v>
      </c>
      <c r="S30044">
        <v>127.69750000000001</v>
      </c>
      <c r="T30044">
        <v>121</v>
      </c>
      <c r="U30044">
        <v>135</v>
      </c>
      <c r="V30044">
        <v>161</v>
      </c>
      <c r="W30044">
        <v>161</v>
      </c>
      <c r="X30044">
        <v>161</v>
      </c>
      <c r="Y30044">
        <v>0</v>
      </c>
      <c r="Z30044">
        <v>0</v>
      </c>
      <c r="AA30044">
        <v>0</v>
      </c>
      <c r="AB30044">
        <v>61.350999999999999</v>
      </c>
      <c r="AC30044">
        <v>46</v>
      </c>
      <c r="AD30044">
        <v>77.5</v>
      </c>
      <c r="AE30044">
        <v>43.144463280300002</v>
      </c>
      <c r="AF30044">
        <v>43</v>
      </c>
      <c r="AG30044">
        <v>43</v>
      </c>
      <c r="AH30044">
        <v>185.67180599268301</v>
      </c>
      <c r="AI30044">
        <v>186</v>
      </c>
      <c r="AJ30044">
        <v>186</v>
      </c>
      <c r="AK30044" s="11" t="s">
        <v>432</v>
      </c>
      <c r="AL30044">
        <v>-60.762566221072603</v>
      </c>
      <c r="AM30044" s="11" t="s">
        <v>432</v>
      </c>
      <c r="AN30044">
        <v>5019.7762536849395</v>
      </c>
      <c r="AO30044">
        <v>2261.99999999998</v>
      </c>
      <c r="AP30044">
        <v>30951.947929387101</v>
      </c>
      <c r="AQ30044">
        <v>15145.1016621501</v>
      </c>
      <c r="AR30044">
        <v>57059.727630847403</v>
      </c>
      <c r="AS30044" s="11" t="str">
        <f t="shared" si="469"/>
        <v>NJ</v>
      </c>
    </row>
    <row r="30045" spans="1:45" x14ac:dyDescent="0.25">
      <c r="A30045">
        <v>30044</v>
      </c>
      <c r="B30045" s="11" t="s">
        <v>549</v>
      </c>
      <c r="C30045" s="1">
        <v>43920</v>
      </c>
      <c r="D30045">
        <v>2422.7494999999999</v>
      </c>
      <c r="E30045">
        <v>2278.4875000000002</v>
      </c>
      <c r="F30045">
        <v>2569.5124999999998</v>
      </c>
      <c r="G30045">
        <v>632.07399999999996</v>
      </c>
      <c r="H30045">
        <v>614.5</v>
      </c>
      <c r="I30045">
        <v>649.51250000000005</v>
      </c>
      <c r="J30045">
        <v>603.65899999999999</v>
      </c>
      <c r="K30045">
        <v>590</v>
      </c>
      <c r="L30045">
        <v>617.5</v>
      </c>
      <c r="M30045">
        <v>37</v>
      </c>
      <c r="N30045">
        <v>37</v>
      </c>
      <c r="O30045">
        <v>37</v>
      </c>
      <c r="P30045">
        <v>539.34400000000005</v>
      </c>
      <c r="Q30045">
        <v>472.48750000000001</v>
      </c>
      <c r="R30045">
        <v>611.51250000000005</v>
      </c>
      <c r="S30045">
        <v>148.553</v>
      </c>
      <c r="T30045">
        <v>141.5</v>
      </c>
      <c r="U30045">
        <v>156.5</v>
      </c>
      <c r="V30045">
        <v>198</v>
      </c>
      <c r="W30045">
        <v>198</v>
      </c>
      <c r="X30045">
        <v>198</v>
      </c>
      <c r="Y30045">
        <v>0</v>
      </c>
      <c r="Z30045">
        <v>0</v>
      </c>
      <c r="AA30045">
        <v>0</v>
      </c>
      <c r="AB30045">
        <v>166.07400000000001</v>
      </c>
      <c r="AC30045">
        <v>148.5</v>
      </c>
      <c r="AD30045">
        <v>183.51249999999999</v>
      </c>
      <c r="AE30045">
        <v>53.386472842735998</v>
      </c>
      <c r="AF30045">
        <v>53</v>
      </c>
      <c r="AG30045">
        <v>53</v>
      </c>
      <c r="AH30045">
        <v>239.058278835419</v>
      </c>
      <c r="AI30045">
        <v>239</v>
      </c>
      <c r="AJ30045">
        <v>239</v>
      </c>
      <c r="AK30045" s="11" t="s">
        <v>432</v>
      </c>
      <c r="AL30045">
        <v>-61.026742816717103</v>
      </c>
      <c r="AM30045" s="11" t="s">
        <v>432</v>
      </c>
      <c r="AN30045">
        <v>5367.1060155161704</v>
      </c>
      <c r="AO30045">
        <v>3250.00000000009</v>
      </c>
      <c r="AP30045">
        <v>31963.182566679501</v>
      </c>
      <c r="AQ30045">
        <v>15290.271843538099</v>
      </c>
      <c r="AR30045">
        <v>58419.744095349502</v>
      </c>
      <c r="AS30045" s="11" t="str">
        <f t="shared" si="469"/>
        <v>NJ</v>
      </c>
    </row>
    <row r="30046" spans="1:45" x14ac:dyDescent="0.25">
      <c r="A30046">
        <v>30045</v>
      </c>
      <c r="B30046" s="11" t="s">
        <v>549</v>
      </c>
      <c r="C30046" s="1">
        <v>43921</v>
      </c>
      <c r="D30046">
        <v>2854.3764999999999</v>
      </c>
      <c r="E30046">
        <v>2700.9749999999999</v>
      </c>
      <c r="F30046">
        <v>3016.5749999999998</v>
      </c>
      <c r="G30046">
        <v>748.68650000000002</v>
      </c>
      <c r="H30046">
        <v>730.48749999999995</v>
      </c>
      <c r="I30046">
        <v>768</v>
      </c>
      <c r="J30046">
        <v>713.51049999999998</v>
      </c>
      <c r="K30046">
        <v>698</v>
      </c>
      <c r="L30046">
        <v>728.5</v>
      </c>
      <c r="M30046">
        <v>69</v>
      </c>
      <c r="N30046">
        <v>69</v>
      </c>
      <c r="O30046">
        <v>69</v>
      </c>
      <c r="P30046">
        <v>614.63199999999995</v>
      </c>
      <c r="Q30046">
        <v>547.5</v>
      </c>
      <c r="R30046">
        <v>692.02499999999998</v>
      </c>
      <c r="S30046">
        <v>170.762</v>
      </c>
      <c r="T30046">
        <v>163</v>
      </c>
      <c r="U30046">
        <v>179.5</v>
      </c>
      <c r="V30046">
        <v>267</v>
      </c>
      <c r="W30046">
        <v>267</v>
      </c>
      <c r="X30046">
        <v>267</v>
      </c>
      <c r="Y30046">
        <v>0</v>
      </c>
      <c r="Z30046">
        <v>0</v>
      </c>
      <c r="AA30046">
        <v>0</v>
      </c>
      <c r="AB30046">
        <v>282.68650000000002</v>
      </c>
      <c r="AC30046">
        <v>264.48750000000001</v>
      </c>
      <c r="AD30046">
        <v>302</v>
      </c>
      <c r="AE30046">
        <v>65.162104317391993</v>
      </c>
      <c r="AF30046">
        <v>65</v>
      </c>
      <c r="AG30046">
        <v>65</v>
      </c>
      <c r="AH30046">
        <v>304.220383152811</v>
      </c>
      <c r="AI30046">
        <v>304</v>
      </c>
      <c r="AJ30046">
        <v>304</v>
      </c>
      <c r="AK30046" s="11" t="s">
        <v>432</v>
      </c>
      <c r="AL30046">
        <v>-61.235770136856203</v>
      </c>
      <c r="AM30046" s="11" t="s">
        <v>432</v>
      </c>
      <c r="AN30046">
        <v>5667.9576454234702</v>
      </c>
      <c r="AO30046">
        <v>2059.99999999998</v>
      </c>
      <c r="AP30046">
        <v>32286.5841153205</v>
      </c>
      <c r="AQ30046">
        <v>16172.973695205799</v>
      </c>
      <c r="AR30046">
        <v>58213.0482120948</v>
      </c>
      <c r="AS30046" s="11" t="str">
        <f t="shared" si="469"/>
        <v>NJ</v>
      </c>
    </row>
    <row r="30047" spans="1:45" x14ac:dyDescent="0.25">
      <c r="A30047">
        <v>30046</v>
      </c>
      <c r="B30047" s="11" t="s">
        <v>549</v>
      </c>
      <c r="C30047" s="1">
        <v>43922</v>
      </c>
      <c r="D30047">
        <v>3319.9960000000001</v>
      </c>
      <c r="E30047">
        <v>3161.4124999999999</v>
      </c>
      <c r="F30047">
        <v>3485.125</v>
      </c>
      <c r="G30047">
        <v>874.94899999999996</v>
      </c>
      <c r="H30047">
        <v>854.97500000000002</v>
      </c>
      <c r="I30047">
        <v>896</v>
      </c>
      <c r="J30047">
        <v>831.76649999999995</v>
      </c>
      <c r="K30047">
        <v>814.98749999999995</v>
      </c>
      <c r="L30047">
        <v>849</v>
      </c>
      <c r="M30047">
        <v>88</v>
      </c>
      <c r="N30047">
        <v>88</v>
      </c>
      <c r="O30047">
        <v>88</v>
      </c>
      <c r="P30047">
        <v>689.73400000000004</v>
      </c>
      <c r="Q30047">
        <v>623.48749999999995</v>
      </c>
      <c r="R30047">
        <v>764.01250000000005</v>
      </c>
      <c r="S30047">
        <v>192.6515</v>
      </c>
      <c r="T30047">
        <v>184</v>
      </c>
      <c r="U30047">
        <v>202.5</v>
      </c>
      <c r="V30047">
        <v>355</v>
      </c>
      <c r="W30047">
        <v>355</v>
      </c>
      <c r="X30047">
        <v>355</v>
      </c>
      <c r="Y30047">
        <v>0</v>
      </c>
      <c r="Z30047">
        <v>0</v>
      </c>
      <c r="AA30047">
        <v>0</v>
      </c>
      <c r="AB30047">
        <v>408.94900000000001</v>
      </c>
      <c r="AC30047">
        <v>388.97500000000002</v>
      </c>
      <c r="AD30047">
        <v>430</v>
      </c>
      <c r="AE30047">
        <v>78.446906174974004</v>
      </c>
      <c r="AF30047">
        <v>78</v>
      </c>
      <c r="AG30047">
        <v>78</v>
      </c>
      <c r="AH30047">
        <v>382.667289327785</v>
      </c>
      <c r="AI30047">
        <v>383</v>
      </c>
      <c r="AJ30047">
        <v>383</v>
      </c>
      <c r="AK30047" s="11" t="s">
        <v>432</v>
      </c>
      <c r="AL30047">
        <v>-61.415403206835997</v>
      </c>
      <c r="AM30047" s="11" t="s">
        <v>432</v>
      </c>
      <c r="AN30047">
        <v>5928.4699402349997</v>
      </c>
      <c r="AO30047">
        <v>3558.99999999999</v>
      </c>
      <c r="AP30047">
        <v>31665.264503415699</v>
      </c>
      <c r="AQ30047">
        <v>16085.8227814618</v>
      </c>
      <c r="AR30047">
        <v>56272.767486650599</v>
      </c>
      <c r="AS30047" s="11" t="str">
        <f t="shared" si="469"/>
        <v>NJ</v>
      </c>
    </row>
    <row r="30048" spans="1:45" x14ac:dyDescent="0.25">
      <c r="A30048">
        <v>30047</v>
      </c>
      <c r="B30048" s="11" t="s">
        <v>549</v>
      </c>
      <c r="C30048" s="1">
        <v>43923</v>
      </c>
      <c r="D30048">
        <v>3812.0230000000001</v>
      </c>
      <c r="E30048">
        <v>3640.4875000000002</v>
      </c>
      <c r="F30048">
        <v>3998.5124999999998</v>
      </c>
      <c r="G30048">
        <v>1010.4815</v>
      </c>
      <c r="H30048">
        <v>986.5</v>
      </c>
      <c r="I30048">
        <v>1034</v>
      </c>
      <c r="J30048">
        <v>958.27300000000002</v>
      </c>
      <c r="K30048">
        <v>939.48749999999995</v>
      </c>
      <c r="L30048">
        <v>978.5</v>
      </c>
      <c r="M30048">
        <v>182</v>
      </c>
      <c r="N30048">
        <v>182</v>
      </c>
      <c r="O30048">
        <v>182</v>
      </c>
      <c r="P30048">
        <v>763.89400000000001</v>
      </c>
      <c r="Q30048">
        <v>690.98749999999995</v>
      </c>
      <c r="R30048">
        <v>845</v>
      </c>
      <c r="S30048">
        <v>215.542</v>
      </c>
      <c r="T30048">
        <v>206</v>
      </c>
      <c r="U30048">
        <v>226.01249999999999</v>
      </c>
      <c r="V30048">
        <v>537</v>
      </c>
      <c r="W30048">
        <v>537</v>
      </c>
      <c r="X30048">
        <v>537</v>
      </c>
      <c r="Y30048">
        <v>0</v>
      </c>
      <c r="Z30048">
        <v>0</v>
      </c>
      <c r="AA30048">
        <v>0</v>
      </c>
      <c r="AB30048">
        <v>544.48149999999998</v>
      </c>
      <c r="AC30048">
        <v>520.5</v>
      </c>
      <c r="AD30048">
        <v>568</v>
      </c>
      <c r="AE30048">
        <v>93.145476906273998</v>
      </c>
      <c r="AF30048">
        <v>93</v>
      </c>
      <c r="AG30048">
        <v>93</v>
      </c>
      <c r="AH30048">
        <v>475.81276623405898</v>
      </c>
      <c r="AI30048">
        <v>476</v>
      </c>
      <c r="AJ30048">
        <v>476</v>
      </c>
      <c r="AK30048" s="11" t="s">
        <v>432</v>
      </c>
      <c r="AL30048">
        <v>-61.584360424286501</v>
      </c>
      <c r="AM30048" s="11" t="s">
        <v>432</v>
      </c>
      <c r="AN30048">
        <v>6157.45349280754</v>
      </c>
      <c r="AO30048">
        <v>3335.00000000001</v>
      </c>
      <c r="AP30048">
        <v>31815.3078406571</v>
      </c>
      <c r="AQ30048">
        <v>15654.3679135289</v>
      </c>
      <c r="AR30048">
        <v>53928.83070703</v>
      </c>
      <c r="AS30048" s="11" t="str">
        <f t="shared" si="469"/>
        <v>NJ</v>
      </c>
    </row>
    <row r="30049" spans="1:45" x14ac:dyDescent="0.25">
      <c r="A30049">
        <v>30048</v>
      </c>
      <c r="B30049" s="11" t="s">
        <v>549</v>
      </c>
      <c r="C30049" s="1">
        <v>43924</v>
      </c>
      <c r="D30049">
        <v>4321.8</v>
      </c>
      <c r="E30049">
        <v>4144.9875000000002</v>
      </c>
      <c r="F30049">
        <v>4515.5874999999996</v>
      </c>
      <c r="G30049">
        <v>1152.4265</v>
      </c>
      <c r="H30049">
        <v>1127.4875</v>
      </c>
      <c r="I30049">
        <v>1178</v>
      </c>
      <c r="J30049">
        <v>1089.9145000000001</v>
      </c>
      <c r="K30049">
        <v>1068.5</v>
      </c>
      <c r="L30049">
        <v>1110.5</v>
      </c>
      <c r="M30049">
        <v>109</v>
      </c>
      <c r="N30049">
        <v>109</v>
      </c>
      <c r="O30049">
        <v>109</v>
      </c>
      <c r="P30049">
        <v>836.55449999999996</v>
      </c>
      <c r="Q30049">
        <v>751.97500000000002</v>
      </c>
      <c r="R30049">
        <v>920.01250000000005</v>
      </c>
      <c r="S30049">
        <v>237.6035</v>
      </c>
      <c r="T30049">
        <v>227.5</v>
      </c>
      <c r="U30049">
        <v>249.5</v>
      </c>
      <c r="V30049">
        <v>646</v>
      </c>
      <c r="W30049">
        <v>646</v>
      </c>
      <c r="X30049">
        <v>646</v>
      </c>
      <c r="Y30049">
        <v>0</v>
      </c>
      <c r="Z30049">
        <v>0</v>
      </c>
      <c r="AA30049">
        <v>0</v>
      </c>
      <c r="AB30049">
        <v>686.42650000000003</v>
      </c>
      <c r="AC30049">
        <v>661.48749999999995</v>
      </c>
      <c r="AD30049">
        <v>712</v>
      </c>
      <c r="AE30049">
        <v>109.08675502170099</v>
      </c>
      <c r="AF30049">
        <v>109</v>
      </c>
      <c r="AG30049">
        <v>109</v>
      </c>
      <c r="AH30049">
        <v>584.89952125575996</v>
      </c>
      <c r="AI30049">
        <v>585</v>
      </c>
      <c r="AJ30049">
        <v>585</v>
      </c>
      <c r="AK30049" s="11" t="s">
        <v>432</v>
      </c>
      <c r="AL30049">
        <v>-61.755456662704297</v>
      </c>
      <c r="AM30049" s="11" t="s">
        <v>432</v>
      </c>
      <c r="AN30049">
        <v>6362.7720509139599</v>
      </c>
      <c r="AO30049">
        <v>4305</v>
      </c>
      <c r="AP30049">
        <v>32226.605497610199</v>
      </c>
      <c r="AQ30049">
        <v>15017.1972460572</v>
      </c>
      <c r="AR30049">
        <v>59182.741651746001</v>
      </c>
      <c r="AS30049" s="11" t="str">
        <f t="shared" si="469"/>
        <v>NJ</v>
      </c>
    </row>
    <row r="30050" spans="1:45" x14ac:dyDescent="0.25">
      <c r="A30050">
        <v>30049</v>
      </c>
      <c r="B30050" s="11" t="s">
        <v>549</v>
      </c>
      <c r="C30050" s="1">
        <v>43925</v>
      </c>
      <c r="D30050">
        <v>4839.57</v>
      </c>
      <c r="E30050">
        <v>4646.9125000000004</v>
      </c>
      <c r="F30050">
        <v>5040.6125000000002</v>
      </c>
      <c r="G30050">
        <v>1298.7525000000001</v>
      </c>
      <c r="H30050">
        <v>1272.4749999999999</v>
      </c>
      <c r="I30050">
        <v>1326.5</v>
      </c>
      <c r="J30050">
        <v>1224.8230000000001</v>
      </c>
      <c r="K30050">
        <v>1202.9875</v>
      </c>
      <c r="L30050">
        <v>1247.5</v>
      </c>
      <c r="M30050">
        <v>200</v>
      </c>
      <c r="N30050">
        <v>200</v>
      </c>
      <c r="O30050">
        <v>200</v>
      </c>
      <c r="P30050">
        <v>905.35299999999995</v>
      </c>
      <c r="Q30050">
        <v>824.96249999999998</v>
      </c>
      <c r="R30050">
        <v>988.03750000000002</v>
      </c>
      <c r="S30050">
        <v>258.79450000000003</v>
      </c>
      <c r="T30050">
        <v>248.5</v>
      </c>
      <c r="U30050">
        <v>271</v>
      </c>
      <c r="V30050">
        <v>846</v>
      </c>
      <c r="W30050">
        <v>846</v>
      </c>
      <c r="X30050">
        <v>846</v>
      </c>
      <c r="Y30050">
        <v>0</v>
      </c>
      <c r="Z30050">
        <v>0</v>
      </c>
      <c r="AA30050">
        <v>0</v>
      </c>
      <c r="AB30050">
        <v>832.75250000000005</v>
      </c>
      <c r="AC30050">
        <v>806.47500000000002</v>
      </c>
      <c r="AD30050">
        <v>860.5</v>
      </c>
      <c r="AE30050">
        <v>126.02076408762299</v>
      </c>
      <c r="AF30050">
        <v>126</v>
      </c>
      <c r="AG30050">
        <v>126</v>
      </c>
      <c r="AH30050">
        <v>710.92028534338306</v>
      </c>
      <c r="AI30050">
        <v>711</v>
      </c>
      <c r="AJ30050">
        <v>711</v>
      </c>
      <c r="AK30050" s="11" t="s">
        <v>432</v>
      </c>
      <c r="AL30050">
        <v>-61.937912021223902</v>
      </c>
      <c r="AM30050" s="11" t="s">
        <v>432</v>
      </c>
      <c r="AN30050">
        <v>6549.4042753368904</v>
      </c>
      <c r="AO30050">
        <v>4228.99999999997</v>
      </c>
      <c r="AP30050">
        <v>31568.8152950617</v>
      </c>
      <c r="AQ30050">
        <v>15748.244027403</v>
      </c>
      <c r="AR30050">
        <v>58088.590769678602</v>
      </c>
      <c r="AS30050" s="11" t="str">
        <f t="shared" si="469"/>
        <v>NJ</v>
      </c>
    </row>
    <row r="30051" spans="1:45" x14ac:dyDescent="0.25">
      <c r="A30051">
        <v>30050</v>
      </c>
      <c r="B30051" s="11" t="s">
        <v>549</v>
      </c>
      <c r="C30051" s="1">
        <v>43926</v>
      </c>
      <c r="D30051">
        <v>5357.3594999999996</v>
      </c>
      <c r="E30051">
        <v>5161.45</v>
      </c>
      <c r="F30051">
        <v>5582</v>
      </c>
      <c r="G30051">
        <v>1446.7950000000001</v>
      </c>
      <c r="H30051">
        <v>1418.5</v>
      </c>
      <c r="I30051">
        <v>1477</v>
      </c>
      <c r="J30051">
        <v>1360.4935</v>
      </c>
      <c r="K30051">
        <v>1336</v>
      </c>
      <c r="L30051">
        <v>1385.5125</v>
      </c>
      <c r="M30051">
        <v>71</v>
      </c>
      <c r="N30051">
        <v>71</v>
      </c>
      <c r="O30051">
        <v>71</v>
      </c>
      <c r="P30051">
        <v>969.904</v>
      </c>
      <c r="Q30051">
        <v>883.5</v>
      </c>
      <c r="R30051">
        <v>1056.5250000000001</v>
      </c>
      <c r="S30051">
        <v>278.74849999999998</v>
      </c>
      <c r="T30051">
        <v>268</v>
      </c>
      <c r="U30051">
        <v>291</v>
      </c>
      <c r="V30051">
        <v>917</v>
      </c>
      <c r="W30051">
        <v>917</v>
      </c>
      <c r="X30051">
        <v>917</v>
      </c>
      <c r="Y30051">
        <v>0</v>
      </c>
      <c r="Z30051">
        <v>0</v>
      </c>
      <c r="AA30051">
        <v>0</v>
      </c>
      <c r="AB30051">
        <v>980.79499999999996</v>
      </c>
      <c r="AC30051">
        <v>952.5</v>
      </c>
      <c r="AD30051">
        <v>1011</v>
      </c>
      <c r="AE30051">
        <v>143.61966550380299</v>
      </c>
      <c r="AF30051">
        <v>144</v>
      </c>
      <c r="AG30051">
        <v>144</v>
      </c>
      <c r="AH30051">
        <v>854.53995084718599</v>
      </c>
      <c r="AI30051">
        <v>855</v>
      </c>
      <c r="AJ30051">
        <v>855</v>
      </c>
      <c r="AK30051" s="11" t="s">
        <v>432</v>
      </c>
      <c r="AL30051">
        <v>-62.138152715448101</v>
      </c>
      <c r="AM30051" s="11" t="s">
        <v>432</v>
      </c>
      <c r="AN30051">
        <v>6719.5628068724</v>
      </c>
      <c r="AO30051">
        <v>3380.99999999996</v>
      </c>
      <c r="AP30051">
        <v>30941.940657016999</v>
      </c>
      <c r="AQ30051">
        <v>15093.5047266815</v>
      </c>
      <c r="AR30051">
        <v>54940.930285318304</v>
      </c>
      <c r="AS30051" s="11" t="str">
        <f t="shared" si="469"/>
        <v>NJ</v>
      </c>
    </row>
    <row r="30052" spans="1:45" x14ac:dyDescent="0.25">
      <c r="A30052">
        <v>30051</v>
      </c>
      <c r="B30052" s="11" t="s">
        <v>549</v>
      </c>
      <c r="C30052" s="1">
        <v>43927</v>
      </c>
      <c r="D30052">
        <v>5858.5105000000003</v>
      </c>
      <c r="E30052">
        <v>5646.4875000000002</v>
      </c>
      <c r="F30052">
        <v>6084.05</v>
      </c>
      <c r="G30052">
        <v>1593.34</v>
      </c>
      <c r="H30052">
        <v>1561.5</v>
      </c>
      <c r="I30052">
        <v>1626.5</v>
      </c>
      <c r="J30052">
        <v>1493.7674999999999</v>
      </c>
      <c r="K30052">
        <v>1467.5</v>
      </c>
      <c r="L30052">
        <v>1520.5</v>
      </c>
      <c r="M30052">
        <v>86</v>
      </c>
      <c r="N30052">
        <v>86</v>
      </c>
      <c r="O30052">
        <v>86</v>
      </c>
      <c r="P30052">
        <v>1023.9635</v>
      </c>
      <c r="Q30052">
        <v>936.5</v>
      </c>
      <c r="R30052">
        <v>1119.5374999999999</v>
      </c>
      <c r="S30052">
        <v>296.5675</v>
      </c>
      <c r="T30052">
        <v>284.5</v>
      </c>
      <c r="U30052">
        <v>310.01249999999999</v>
      </c>
      <c r="V30052">
        <v>1003</v>
      </c>
      <c r="W30052">
        <v>1003</v>
      </c>
      <c r="X30052">
        <v>1003</v>
      </c>
      <c r="Y30052">
        <v>0</v>
      </c>
      <c r="Z30052">
        <v>0</v>
      </c>
      <c r="AA30052">
        <v>0</v>
      </c>
      <c r="AB30052">
        <v>1127.3399999999999</v>
      </c>
      <c r="AC30052">
        <v>1095.5</v>
      </c>
      <c r="AD30052">
        <v>1160.5</v>
      </c>
      <c r="AE30052">
        <v>161.49022676070399</v>
      </c>
      <c r="AF30052">
        <v>161</v>
      </c>
      <c r="AG30052">
        <v>161</v>
      </c>
      <c r="AH30052">
        <v>1016.03017760789</v>
      </c>
      <c r="AI30052">
        <v>1016</v>
      </c>
      <c r="AJ30052">
        <v>1016</v>
      </c>
      <c r="AK30052" s="11" t="s">
        <v>432</v>
      </c>
      <c r="AL30052">
        <v>-62.355649738454197</v>
      </c>
      <c r="AM30052" s="11" t="s">
        <v>432</v>
      </c>
      <c r="AN30052">
        <v>6873.9360614658499</v>
      </c>
      <c r="AO30052">
        <v>3585.00000000007</v>
      </c>
      <c r="AP30052">
        <v>29993.834903314699</v>
      </c>
      <c r="AQ30052">
        <v>15068.1584270975</v>
      </c>
      <c r="AR30052">
        <v>53099.237813291002</v>
      </c>
      <c r="AS30052" s="11" t="str">
        <f t="shared" si="469"/>
        <v>NJ</v>
      </c>
    </row>
    <row r="30053" spans="1:45" x14ac:dyDescent="0.25">
      <c r="A30053">
        <v>30052</v>
      </c>
      <c r="B30053" s="11" t="s">
        <v>549</v>
      </c>
      <c r="C30053" s="1">
        <v>43928</v>
      </c>
      <c r="D30053">
        <v>6341.7529999999997</v>
      </c>
      <c r="E30053">
        <v>6129.4125000000004</v>
      </c>
      <c r="F30053">
        <v>6580.5375000000004</v>
      </c>
      <c r="G30053">
        <v>1737.7384999999999</v>
      </c>
      <c r="H30053">
        <v>1702.5</v>
      </c>
      <c r="I30053">
        <v>1771.5</v>
      </c>
      <c r="J30053">
        <v>1624.1344999999999</v>
      </c>
      <c r="K30053">
        <v>1595.5</v>
      </c>
      <c r="L30053">
        <v>1652.0125</v>
      </c>
      <c r="M30053">
        <v>229</v>
      </c>
      <c r="N30053">
        <v>229</v>
      </c>
      <c r="O30053">
        <v>229</v>
      </c>
      <c r="P30053">
        <v>1075.9335000000001</v>
      </c>
      <c r="Q30053">
        <v>988</v>
      </c>
      <c r="R30053">
        <v>1171.5125</v>
      </c>
      <c r="S30053">
        <v>313.18849999999998</v>
      </c>
      <c r="T30053">
        <v>301</v>
      </c>
      <c r="U30053">
        <v>325.5</v>
      </c>
      <c r="V30053">
        <v>1232</v>
      </c>
      <c r="W30053">
        <v>1232</v>
      </c>
      <c r="X30053">
        <v>1232</v>
      </c>
      <c r="Y30053">
        <v>0</v>
      </c>
      <c r="Z30053">
        <v>0</v>
      </c>
      <c r="AA30053">
        <v>0</v>
      </c>
      <c r="AB30053">
        <v>1271.7384999999999</v>
      </c>
      <c r="AC30053">
        <v>1236.5</v>
      </c>
      <c r="AD30053">
        <v>1305.5</v>
      </c>
      <c r="AE30053">
        <v>179.20052377704999</v>
      </c>
      <c r="AF30053">
        <v>179</v>
      </c>
      <c r="AG30053">
        <v>179</v>
      </c>
      <c r="AH30053">
        <v>1195.2307013849399</v>
      </c>
      <c r="AI30053">
        <v>1195</v>
      </c>
      <c r="AJ30053">
        <v>1195</v>
      </c>
      <c r="AK30053" s="11" t="s">
        <v>432</v>
      </c>
      <c r="AL30053">
        <v>-62.582167842786397</v>
      </c>
      <c r="AM30053" s="11" t="s">
        <v>432</v>
      </c>
      <c r="AN30053">
        <v>7012.6334385990704</v>
      </c>
      <c r="AO30053">
        <v>3325.99999999997</v>
      </c>
      <c r="AP30053">
        <v>30240.018560021301</v>
      </c>
      <c r="AQ30053">
        <v>15040.709880856301</v>
      </c>
      <c r="AR30053">
        <v>55053.8949048746</v>
      </c>
      <c r="AS30053" s="11" t="str">
        <f t="shared" si="469"/>
        <v>NJ</v>
      </c>
    </row>
    <row r="30054" spans="1:45" x14ac:dyDescent="0.25">
      <c r="A30054">
        <v>30053</v>
      </c>
      <c r="B30054" s="11" t="s">
        <v>549</v>
      </c>
      <c r="C30054" s="1">
        <v>43929</v>
      </c>
      <c r="D30054">
        <v>6791.1890000000003</v>
      </c>
      <c r="E30054">
        <v>6570.4875000000002</v>
      </c>
      <c r="F30054">
        <v>7029.5</v>
      </c>
      <c r="G30054">
        <v>1875.73</v>
      </c>
      <c r="H30054">
        <v>1838.5</v>
      </c>
      <c r="I30054">
        <v>1912</v>
      </c>
      <c r="J30054">
        <v>1747.3655000000001</v>
      </c>
      <c r="K30054">
        <v>1716</v>
      </c>
      <c r="L30054">
        <v>1777.5</v>
      </c>
      <c r="M30054">
        <v>272</v>
      </c>
      <c r="N30054">
        <v>272</v>
      </c>
      <c r="O30054">
        <v>272</v>
      </c>
      <c r="P30054">
        <v>1113.846</v>
      </c>
      <c r="Q30054">
        <v>1022.9875</v>
      </c>
      <c r="R30054">
        <v>1214.0125</v>
      </c>
      <c r="S30054">
        <v>326.94749999999999</v>
      </c>
      <c r="T30054">
        <v>314.5</v>
      </c>
      <c r="U30054">
        <v>341</v>
      </c>
      <c r="V30054">
        <v>1504</v>
      </c>
      <c r="W30054">
        <v>1504</v>
      </c>
      <c r="X30054">
        <v>1504</v>
      </c>
      <c r="Y30054">
        <v>0</v>
      </c>
      <c r="Z30054">
        <v>0</v>
      </c>
      <c r="AA30054">
        <v>0</v>
      </c>
      <c r="AB30054">
        <v>1409.73</v>
      </c>
      <c r="AC30054">
        <v>1372.5</v>
      </c>
      <c r="AD30054">
        <v>1446</v>
      </c>
      <c r="AE30054">
        <v>196.33116439707999</v>
      </c>
      <c r="AF30054">
        <v>196</v>
      </c>
      <c r="AG30054">
        <v>196</v>
      </c>
      <c r="AH30054">
        <v>1391.56186578202</v>
      </c>
      <c r="AI30054">
        <v>1392</v>
      </c>
      <c r="AJ30054">
        <v>1392</v>
      </c>
      <c r="AK30054" s="11" t="s">
        <v>432</v>
      </c>
      <c r="AL30054">
        <v>-62.803518183942401</v>
      </c>
      <c r="AM30054" s="11" t="s">
        <v>432</v>
      </c>
      <c r="AN30054">
        <v>7135.0251306401196</v>
      </c>
      <c r="AO30054">
        <v>3021.00000000007</v>
      </c>
      <c r="AP30054">
        <v>29812.413832827198</v>
      </c>
      <c r="AQ30054">
        <v>14711.644482219701</v>
      </c>
      <c r="AR30054">
        <v>53353.193464817698</v>
      </c>
      <c r="AS30054" s="11" t="str">
        <f t="shared" si="469"/>
        <v>NJ</v>
      </c>
    </row>
    <row r="30055" spans="1:45" x14ac:dyDescent="0.25">
      <c r="A30055">
        <v>30054</v>
      </c>
      <c r="B30055" s="11" t="s">
        <v>549</v>
      </c>
      <c r="C30055" s="1">
        <v>43930</v>
      </c>
      <c r="D30055">
        <v>7202.0739999999996</v>
      </c>
      <c r="E30055">
        <v>6962.4375</v>
      </c>
      <c r="F30055">
        <v>7443.6</v>
      </c>
      <c r="G30055">
        <v>2004.4269999999999</v>
      </c>
      <c r="H30055">
        <v>1966.5</v>
      </c>
      <c r="I30055">
        <v>2043.0125</v>
      </c>
      <c r="J30055">
        <v>1861.0864999999999</v>
      </c>
      <c r="K30055">
        <v>1827.9749999999999</v>
      </c>
      <c r="L30055">
        <v>1892.5</v>
      </c>
      <c r="M30055">
        <v>205</v>
      </c>
      <c r="N30055">
        <v>205</v>
      </c>
      <c r="O30055">
        <v>205</v>
      </c>
      <c r="P30055">
        <v>1144.7375</v>
      </c>
      <c r="Q30055">
        <v>1053.4875</v>
      </c>
      <c r="R30055">
        <v>1242</v>
      </c>
      <c r="S30055">
        <v>337.12400000000002</v>
      </c>
      <c r="T30055">
        <v>323</v>
      </c>
      <c r="U30055">
        <v>351.01249999999999</v>
      </c>
      <c r="V30055">
        <v>1709</v>
      </c>
      <c r="W30055">
        <v>1709</v>
      </c>
      <c r="X30055">
        <v>1709</v>
      </c>
      <c r="Y30055">
        <v>0</v>
      </c>
      <c r="Z30055">
        <v>0</v>
      </c>
      <c r="AA30055">
        <v>0</v>
      </c>
      <c r="AB30055">
        <v>1538.4269999999999</v>
      </c>
      <c r="AC30055">
        <v>1500.5</v>
      </c>
      <c r="AD30055">
        <v>1577.0125</v>
      </c>
      <c r="AE30055">
        <v>212.47909183166999</v>
      </c>
      <c r="AF30055">
        <v>212</v>
      </c>
      <c r="AG30055">
        <v>212</v>
      </c>
      <c r="AH30055">
        <v>1604.0409576136899</v>
      </c>
      <c r="AI30055">
        <v>1604</v>
      </c>
      <c r="AJ30055">
        <v>1604</v>
      </c>
      <c r="AK30055" s="11" t="s">
        <v>432</v>
      </c>
      <c r="AL30055">
        <v>-63.001128186846799</v>
      </c>
      <c r="AM30055" s="11" t="s">
        <v>432</v>
      </c>
      <c r="AN30055">
        <v>7238.7983554828197</v>
      </c>
      <c r="AO30055">
        <v>3589.9999999996498</v>
      </c>
      <c r="AP30055">
        <v>28940.776694952801</v>
      </c>
      <c r="AQ30055">
        <v>14416.033349068301</v>
      </c>
      <c r="AR30055">
        <v>52883.356420198201</v>
      </c>
      <c r="AS30055" s="11" t="str">
        <f t="shared" si="469"/>
        <v>NJ</v>
      </c>
    </row>
    <row r="30056" spans="1:45" x14ac:dyDescent="0.25">
      <c r="A30056">
        <v>30055</v>
      </c>
      <c r="B30056" s="11" t="s">
        <v>549</v>
      </c>
      <c r="C30056" s="1">
        <v>43931</v>
      </c>
      <c r="D30056">
        <v>7571.1639999999998</v>
      </c>
      <c r="E30056">
        <v>7335.4750000000004</v>
      </c>
      <c r="F30056">
        <v>7825</v>
      </c>
      <c r="G30056">
        <v>2124.1709999999998</v>
      </c>
      <c r="H30056">
        <v>2086.5</v>
      </c>
      <c r="I30056">
        <v>2165.5</v>
      </c>
      <c r="J30056">
        <v>1965.5574999999999</v>
      </c>
      <c r="K30056">
        <v>1933.4875</v>
      </c>
      <c r="L30056">
        <v>1998.5125</v>
      </c>
      <c r="M30056">
        <v>223</v>
      </c>
      <c r="N30056">
        <v>223</v>
      </c>
      <c r="O30056">
        <v>223</v>
      </c>
      <c r="P30056">
        <v>1171.0985000000001</v>
      </c>
      <c r="Q30056">
        <v>1077</v>
      </c>
      <c r="R30056">
        <v>1269.5250000000001</v>
      </c>
      <c r="S30056">
        <v>347</v>
      </c>
      <c r="T30056">
        <v>333.5</v>
      </c>
      <c r="U30056">
        <v>361</v>
      </c>
      <c r="V30056">
        <v>1932</v>
      </c>
      <c r="W30056">
        <v>1932</v>
      </c>
      <c r="X30056">
        <v>1932</v>
      </c>
      <c r="Y30056">
        <v>0</v>
      </c>
      <c r="Z30056">
        <v>0</v>
      </c>
      <c r="AA30056">
        <v>10</v>
      </c>
      <c r="AB30056">
        <v>1658.171</v>
      </c>
      <c r="AC30056">
        <v>1620.5</v>
      </c>
      <c r="AD30056">
        <v>1699.5</v>
      </c>
      <c r="AE30056">
        <v>227.26900285643001</v>
      </c>
      <c r="AF30056">
        <v>227</v>
      </c>
      <c r="AG30056">
        <v>227</v>
      </c>
      <c r="AH30056">
        <v>1831.3099604701199</v>
      </c>
      <c r="AI30056">
        <v>1831</v>
      </c>
      <c r="AJ30056">
        <v>1831</v>
      </c>
      <c r="AK30056" s="11" t="s">
        <v>432</v>
      </c>
      <c r="AL30056">
        <v>-63.154893885831598</v>
      </c>
      <c r="AM30056" s="11" t="s">
        <v>432</v>
      </c>
      <c r="AN30056">
        <v>7319.3893981216297</v>
      </c>
      <c r="AO30056">
        <v>3561.0000000003802</v>
      </c>
      <c r="AP30056">
        <v>28781.290740481199</v>
      </c>
      <c r="AQ30056">
        <v>14190.285377034899</v>
      </c>
      <c r="AR30056">
        <v>51275.252344255103</v>
      </c>
      <c r="AS30056" s="11" t="str">
        <f t="shared" si="469"/>
        <v>NJ</v>
      </c>
    </row>
    <row r="30057" spans="1:45" x14ac:dyDescent="0.25">
      <c r="A30057">
        <v>30056</v>
      </c>
      <c r="B30057" s="11" t="s">
        <v>549</v>
      </c>
      <c r="C30057" s="1">
        <v>43932</v>
      </c>
      <c r="D30057">
        <v>7892.1395000000002</v>
      </c>
      <c r="E30057">
        <v>7644</v>
      </c>
      <c r="F30057">
        <v>8147.6125000000002</v>
      </c>
      <c r="G30057">
        <v>2231.6734999999999</v>
      </c>
      <c r="H30057">
        <v>2192.4875000000002</v>
      </c>
      <c r="I30057">
        <v>2273.5124999999998</v>
      </c>
      <c r="J30057">
        <v>2058.2294999999999</v>
      </c>
      <c r="K30057">
        <v>2024.5</v>
      </c>
      <c r="L30057">
        <v>2092.5</v>
      </c>
      <c r="M30057">
        <v>251</v>
      </c>
      <c r="N30057">
        <v>251</v>
      </c>
      <c r="O30057">
        <v>251</v>
      </c>
      <c r="P30057">
        <v>1187.9280000000001</v>
      </c>
      <c r="Q30057">
        <v>1090.4875</v>
      </c>
      <c r="R30057">
        <v>1290.5</v>
      </c>
      <c r="S30057">
        <v>353.20100000000002</v>
      </c>
      <c r="T30057">
        <v>340</v>
      </c>
      <c r="U30057">
        <v>367.5</v>
      </c>
      <c r="V30057">
        <v>2183</v>
      </c>
      <c r="W30057">
        <v>2183</v>
      </c>
      <c r="X30057">
        <v>2183</v>
      </c>
      <c r="Y30057">
        <v>77</v>
      </c>
      <c r="Z30057">
        <v>0</v>
      </c>
      <c r="AA30057">
        <v>333</v>
      </c>
      <c r="AB30057">
        <v>1765.6735000000001</v>
      </c>
      <c r="AC30057">
        <v>1726.4875</v>
      </c>
      <c r="AD30057">
        <v>1807.5125</v>
      </c>
      <c r="AE30057">
        <v>240.38519368115999</v>
      </c>
      <c r="AF30057">
        <v>240</v>
      </c>
      <c r="AG30057">
        <v>240</v>
      </c>
      <c r="AH30057">
        <v>2071.6951541512799</v>
      </c>
      <c r="AI30057">
        <v>2072</v>
      </c>
      <c r="AJ30057">
        <v>2072</v>
      </c>
      <c r="AK30057" s="11" t="s">
        <v>432</v>
      </c>
      <c r="AL30057">
        <v>-63.248165038641403</v>
      </c>
      <c r="AM30057" s="11" t="s">
        <v>432</v>
      </c>
      <c r="AN30057">
        <v>7370.8661235056397</v>
      </c>
      <c r="AO30057">
        <v>3563.00000000011</v>
      </c>
      <c r="AP30057">
        <v>27955.789872143399</v>
      </c>
      <c r="AQ30057">
        <v>14144.264289287299</v>
      </c>
      <c r="AR30057">
        <v>52284.259171063699</v>
      </c>
      <c r="AS30057" s="11" t="str">
        <f t="shared" si="469"/>
        <v>NJ</v>
      </c>
    </row>
    <row r="30058" spans="1:45" x14ac:dyDescent="0.25">
      <c r="A30058">
        <v>30057</v>
      </c>
      <c r="B30058" s="11" t="s">
        <v>549</v>
      </c>
      <c r="C30058" s="1">
        <v>43933</v>
      </c>
      <c r="D30058">
        <v>8163.0905000000002</v>
      </c>
      <c r="E30058">
        <v>7905.45</v>
      </c>
      <c r="F30058">
        <v>8428.5249999999996</v>
      </c>
      <c r="G30058">
        <v>2326.6689999999999</v>
      </c>
      <c r="H30058">
        <v>2285.5</v>
      </c>
      <c r="I30058">
        <v>2373.5250000000001</v>
      </c>
      <c r="J30058">
        <v>2138.8705</v>
      </c>
      <c r="K30058">
        <v>2105.4875000000002</v>
      </c>
      <c r="L30058">
        <v>2175.5124999999998</v>
      </c>
      <c r="M30058">
        <v>167</v>
      </c>
      <c r="N30058">
        <v>167</v>
      </c>
      <c r="O30058">
        <v>167</v>
      </c>
      <c r="P30058">
        <v>1197.8625</v>
      </c>
      <c r="Q30058">
        <v>1108.4749999999999</v>
      </c>
      <c r="R30058">
        <v>1309.0625</v>
      </c>
      <c r="S30058">
        <v>357.5505</v>
      </c>
      <c r="T30058">
        <v>344</v>
      </c>
      <c r="U30058">
        <v>372.51249999999999</v>
      </c>
      <c r="V30058">
        <v>2350</v>
      </c>
      <c r="W30058">
        <v>2350</v>
      </c>
      <c r="X30058">
        <v>2350</v>
      </c>
      <c r="Y30058">
        <v>348</v>
      </c>
      <c r="Z30058">
        <v>90</v>
      </c>
      <c r="AA30058">
        <v>614</v>
      </c>
      <c r="AB30058">
        <v>1860.6690000000001</v>
      </c>
      <c r="AC30058">
        <v>1819.5</v>
      </c>
      <c r="AD30058">
        <v>1907.5250000000001</v>
      </c>
      <c r="AE30058">
        <v>251.64553940640999</v>
      </c>
      <c r="AF30058">
        <v>252</v>
      </c>
      <c r="AG30058">
        <v>252</v>
      </c>
      <c r="AH30058">
        <v>2323.34069355769</v>
      </c>
      <c r="AI30058">
        <v>2323</v>
      </c>
      <c r="AJ30058">
        <v>2323</v>
      </c>
      <c r="AK30058" s="11" t="s">
        <v>432</v>
      </c>
      <c r="AL30058">
        <v>-63.270214050484199</v>
      </c>
      <c r="AM30058" s="11" t="s">
        <v>432</v>
      </c>
      <c r="AN30058">
        <v>7388.4345469090904</v>
      </c>
      <c r="AO30058">
        <v>3698.99999999991</v>
      </c>
      <c r="AP30058">
        <v>27467.9770047155</v>
      </c>
      <c r="AQ30058">
        <v>12975.451564725499</v>
      </c>
      <c r="AR30058">
        <v>49228.077324367601</v>
      </c>
      <c r="AS30058" s="11" t="str">
        <f t="shared" si="469"/>
        <v>NJ</v>
      </c>
    </row>
    <row r="30059" spans="1:45" x14ac:dyDescent="0.25">
      <c r="A30059">
        <v>30058</v>
      </c>
      <c r="B30059" s="11" t="s">
        <v>549</v>
      </c>
      <c r="C30059" s="1">
        <v>43934</v>
      </c>
      <c r="D30059">
        <v>8386.3685000000005</v>
      </c>
      <c r="E30059">
        <v>8131</v>
      </c>
      <c r="F30059">
        <v>8656.25</v>
      </c>
      <c r="G30059">
        <v>2408.1934999999999</v>
      </c>
      <c r="H30059">
        <v>2364.4875000000002</v>
      </c>
      <c r="I30059">
        <v>2454.5</v>
      </c>
      <c r="J30059">
        <v>2206.8510000000001</v>
      </c>
      <c r="K30059">
        <v>2170.4875000000002</v>
      </c>
      <c r="L30059">
        <v>2245.5</v>
      </c>
      <c r="M30059">
        <v>93</v>
      </c>
      <c r="N30059">
        <v>93</v>
      </c>
      <c r="O30059">
        <v>93</v>
      </c>
      <c r="P30059">
        <v>1202.5374999999999</v>
      </c>
      <c r="Q30059">
        <v>1102.5</v>
      </c>
      <c r="R30059">
        <v>1304.5</v>
      </c>
      <c r="S30059">
        <v>360.28449999999998</v>
      </c>
      <c r="T30059">
        <v>346.5</v>
      </c>
      <c r="U30059">
        <v>375</v>
      </c>
      <c r="V30059">
        <v>2443</v>
      </c>
      <c r="W30059">
        <v>2443</v>
      </c>
      <c r="X30059">
        <v>2443</v>
      </c>
      <c r="Y30059">
        <v>571</v>
      </c>
      <c r="Z30059">
        <v>316</v>
      </c>
      <c r="AA30059">
        <v>841</v>
      </c>
      <c r="AB30059">
        <v>1942.1935000000001</v>
      </c>
      <c r="AC30059">
        <v>1898.4875</v>
      </c>
      <c r="AD30059">
        <v>1988.5</v>
      </c>
      <c r="AE30059">
        <v>260.97269142245</v>
      </c>
      <c r="AF30059">
        <v>261</v>
      </c>
      <c r="AG30059">
        <v>261</v>
      </c>
      <c r="AH30059">
        <v>2584.3133849801402</v>
      </c>
      <c r="AI30059">
        <v>2584</v>
      </c>
      <c r="AJ30059">
        <v>2584</v>
      </c>
      <c r="AK30059" s="11" t="s">
        <v>432</v>
      </c>
      <c r="AL30059">
        <v>-63.213880838070097</v>
      </c>
      <c r="AM30059" s="11" t="s">
        <v>432</v>
      </c>
      <c r="AN30059">
        <v>7371.6272767476503</v>
      </c>
      <c r="AO30059">
        <v>2733.9999999995498</v>
      </c>
      <c r="AP30059">
        <v>26167.3946684494</v>
      </c>
      <c r="AQ30059">
        <v>12682.920587931299</v>
      </c>
      <c r="AR30059">
        <v>48016.082838086302</v>
      </c>
      <c r="AS30059" s="11" t="str">
        <f t="shared" si="469"/>
        <v>NJ</v>
      </c>
    </row>
    <row r="30060" spans="1:45" x14ac:dyDescent="0.25">
      <c r="A30060">
        <v>30059</v>
      </c>
      <c r="B30060" s="11" t="s">
        <v>549</v>
      </c>
      <c r="C30060" s="1">
        <v>43935</v>
      </c>
      <c r="D30060">
        <v>8559.5455000000002</v>
      </c>
      <c r="E30060">
        <v>8285.9624999999996</v>
      </c>
      <c r="F30060">
        <v>8840.5499999999993</v>
      </c>
      <c r="G30060">
        <v>2477.1149999999998</v>
      </c>
      <c r="H30060">
        <v>2432.5</v>
      </c>
      <c r="I30060">
        <v>2525.5</v>
      </c>
      <c r="J30060">
        <v>2262.971</v>
      </c>
      <c r="K30060">
        <v>2227</v>
      </c>
      <c r="L30060">
        <v>2302.5</v>
      </c>
      <c r="M30060">
        <v>362</v>
      </c>
      <c r="N30060">
        <v>362</v>
      </c>
      <c r="O30060">
        <v>362</v>
      </c>
      <c r="P30060">
        <v>1200.3685</v>
      </c>
      <c r="Q30060">
        <v>1104.9375</v>
      </c>
      <c r="R30060">
        <v>1299.5875000000001</v>
      </c>
      <c r="S30060">
        <v>361.572</v>
      </c>
      <c r="T30060">
        <v>347.48750000000001</v>
      </c>
      <c r="U30060">
        <v>376</v>
      </c>
      <c r="V30060">
        <v>2805</v>
      </c>
      <c r="W30060">
        <v>2805</v>
      </c>
      <c r="X30060">
        <v>2805</v>
      </c>
      <c r="Y30060">
        <v>745</v>
      </c>
      <c r="Z30060">
        <v>471</v>
      </c>
      <c r="AA30060">
        <v>1026</v>
      </c>
      <c r="AB30060">
        <v>2011.115</v>
      </c>
      <c r="AC30060">
        <v>1966.5</v>
      </c>
      <c r="AD30060">
        <v>2059.5</v>
      </c>
      <c r="AE30060">
        <v>268.37096768353001</v>
      </c>
      <c r="AF30060">
        <v>268</v>
      </c>
      <c r="AG30060">
        <v>268</v>
      </c>
      <c r="AH30060">
        <v>2852.6843526636699</v>
      </c>
      <c r="AI30060">
        <v>2853</v>
      </c>
      <c r="AJ30060">
        <v>2853</v>
      </c>
      <c r="AK30060" s="11" t="s">
        <v>432</v>
      </c>
      <c r="AL30060">
        <v>-63.081467276617097</v>
      </c>
      <c r="AM30060" s="11" t="s">
        <v>432</v>
      </c>
      <c r="AN30060">
        <v>7326.7551031756502</v>
      </c>
      <c r="AO30060">
        <v>4240.0000000004702</v>
      </c>
      <c r="AP30060">
        <v>25661.821367513901</v>
      </c>
      <c r="AQ30060">
        <v>11183.6813171661</v>
      </c>
      <c r="AR30060">
        <v>48010.303800423797</v>
      </c>
      <c r="AS30060" s="11" t="str">
        <f t="shared" si="469"/>
        <v>NJ</v>
      </c>
    </row>
    <row r="30061" spans="1:45" x14ac:dyDescent="0.25">
      <c r="A30061">
        <v>30060</v>
      </c>
      <c r="B30061" s="11" t="s">
        <v>549</v>
      </c>
      <c r="C30061" s="1">
        <v>43936</v>
      </c>
      <c r="D30061">
        <v>8690.5594999999994</v>
      </c>
      <c r="E30061">
        <v>8421.4249999999993</v>
      </c>
      <c r="F30061">
        <v>8952.0874999999996</v>
      </c>
      <c r="G30061">
        <v>2533.4395</v>
      </c>
      <c r="H30061">
        <v>2488.5</v>
      </c>
      <c r="I30061">
        <v>2583.0124999999998</v>
      </c>
      <c r="J30061">
        <v>2307.5165000000002</v>
      </c>
      <c r="K30061">
        <v>2267.9749999999999</v>
      </c>
      <c r="L30061">
        <v>2348.0124999999998</v>
      </c>
      <c r="M30061">
        <v>351</v>
      </c>
      <c r="N30061">
        <v>351</v>
      </c>
      <c r="O30061">
        <v>351</v>
      </c>
      <c r="P30061">
        <v>1195.3585</v>
      </c>
      <c r="Q30061">
        <v>1101.5</v>
      </c>
      <c r="R30061">
        <v>1296.5250000000001</v>
      </c>
      <c r="S30061">
        <v>360.8655</v>
      </c>
      <c r="T30061">
        <v>346.48750000000001</v>
      </c>
      <c r="U30061">
        <v>376.5</v>
      </c>
      <c r="V30061">
        <v>3156</v>
      </c>
      <c r="W30061">
        <v>3156</v>
      </c>
      <c r="X30061">
        <v>3156</v>
      </c>
      <c r="Y30061">
        <v>876</v>
      </c>
      <c r="Z30061">
        <v>606</v>
      </c>
      <c r="AA30061">
        <v>1137</v>
      </c>
      <c r="AB30061">
        <v>2067.4395</v>
      </c>
      <c r="AC30061">
        <v>2022.5</v>
      </c>
      <c r="AD30061">
        <v>2117.0124999999998</v>
      </c>
      <c r="AE30061">
        <v>273.91820037895002</v>
      </c>
      <c r="AF30061">
        <v>274</v>
      </c>
      <c r="AG30061">
        <v>274</v>
      </c>
      <c r="AH30061">
        <v>3126.60255304262</v>
      </c>
      <c r="AI30061">
        <v>3127</v>
      </c>
      <c r="AJ30061">
        <v>3127</v>
      </c>
      <c r="AK30061" s="11" t="s">
        <v>432</v>
      </c>
      <c r="AL30061">
        <v>-62.887143612635697</v>
      </c>
      <c r="AM30061" s="11" t="s">
        <v>432</v>
      </c>
      <c r="AN30061">
        <v>7267.5459405665497</v>
      </c>
      <c r="AO30061">
        <v>2205.99999999993</v>
      </c>
      <c r="AP30061">
        <v>25242.4226632592</v>
      </c>
      <c r="AQ30061">
        <v>11635.7586645876</v>
      </c>
      <c r="AR30061">
        <v>46279.500767327903</v>
      </c>
      <c r="AS30061" s="11" t="str">
        <f t="shared" si="469"/>
        <v>NJ</v>
      </c>
    </row>
    <row r="30062" spans="1:45" x14ac:dyDescent="0.25">
      <c r="A30062">
        <v>30061</v>
      </c>
      <c r="B30062" s="11" t="s">
        <v>549</v>
      </c>
      <c r="C30062" s="1">
        <v>43937</v>
      </c>
      <c r="D30062">
        <v>8782.75</v>
      </c>
      <c r="E30062">
        <v>8524.9500000000007</v>
      </c>
      <c r="F30062">
        <v>9058.6</v>
      </c>
      <c r="G30062">
        <v>2577.3035</v>
      </c>
      <c r="H30062">
        <v>2530.9875000000002</v>
      </c>
      <c r="I30062">
        <v>2627.0124999999998</v>
      </c>
      <c r="J30062">
        <v>2340.9865</v>
      </c>
      <c r="K30062">
        <v>2298.5</v>
      </c>
      <c r="L30062">
        <v>2382.5</v>
      </c>
      <c r="M30062">
        <v>362</v>
      </c>
      <c r="N30062">
        <v>362</v>
      </c>
      <c r="O30062">
        <v>362</v>
      </c>
      <c r="P30062">
        <v>1187.9285</v>
      </c>
      <c r="Q30062">
        <v>1098.4875</v>
      </c>
      <c r="R30062">
        <v>1283.55</v>
      </c>
      <c r="S30062">
        <v>359.46350000000001</v>
      </c>
      <c r="T30062">
        <v>345.5</v>
      </c>
      <c r="U30062">
        <v>374.5</v>
      </c>
      <c r="V30062">
        <v>3518</v>
      </c>
      <c r="W30062">
        <v>3518</v>
      </c>
      <c r="X30062">
        <v>3518</v>
      </c>
      <c r="Y30062">
        <v>968</v>
      </c>
      <c r="Z30062">
        <v>710</v>
      </c>
      <c r="AA30062">
        <v>1244</v>
      </c>
      <c r="AB30062">
        <v>2111.3035</v>
      </c>
      <c r="AC30062">
        <v>2064.9875000000002</v>
      </c>
      <c r="AD30062">
        <v>2161.0124999999998</v>
      </c>
      <c r="AE30062">
        <v>277.75446148502999</v>
      </c>
      <c r="AF30062">
        <v>278</v>
      </c>
      <c r="AG30062">
        <v>278</v>
      </c>
      <c r="AH30062">
        <v>3404.3570145276499</v>
      </c>
      <c r="AI30062">
        <v>3404</v>
      </c>
      <c r="AJ30062">
        <v>3404</v>
      </c>
      <c r="AK30062" s="11" t="s">
        <v>432</v>
      </c>
      <c r="AL30062">
        <v>-62.649952611610203</v>
      </c>
      <c r="AM30062" s="11" t="s">
        <v>432</v>
      </c>
      <c r="AN30062">
        <v>7213.7278848855804</v>
      </c>
      <c r="AO30062">
        <v>4287.0000000001301</v>
      </c>
      <c r="AP30062">
        <v>24365.214278059899</v>
      </c>
      <c r="AQ30062">
        <v>11946.6520631246</v>
      </c>
      <c r="AR30062">
        <v>42490.419576242697</v>
      </c>
      <c r="AS30062" s="11" t="str">
        <f t="shared" si="469"/>
        <v>NJ</v>
      </c>
    </row>
    <row r="30063" spans="1:45" x14ac:dyDescent="0.25">
      <c r="A30063">
        <v>30062</v>
      </c>
      <c r="B30063" s="11" t="s">
        <v>549</v>
      </c>
      <c r="C30063" s="1">
        <v>43938</v>
      </c>
      <c r="D30063">
        <v>8837.3055000000004</v>
      </c>
      <c r="E30063">
        <v>8577.4874999999993</v>
      </c>
      <c r="F30063">
        <v>9109.0125000000007</v>
      </c>
      <c r="G30063">
        <v>2608.6565000000001</v>
      </c>
      <c r="H30063">
        <v>2561.4625000000001</v>
      </c>
      <c r="I30063">
        <v>2662.5</v>
      </c>
      <c r="J30063">
        <v>2363.3910000000001</v>
      </c>
      <c r="K30063">
        <v>2321.4875000000002</v>
      </c>
      <c r="L30063">
        <v>2406.0250000000001</v>
      </c>
      <c r="M30063">
        <v>322</v>
      </c>
      <c r="N30063">
        <v>322</v>
      </c>
      <c r="O30063">
        <v>322</v>
      </c>
      <c r="P30063">
        <v>1177.1324999999999</v>
      </c>
      <c r="Q30063">
        <v>1080.5</v>
      </c>
      <c r="R30063">
        <v>1276.575</v>
      </c>
      <c r="S30063">
        <v>356.14749999999998</v>
      </c>
      <c r="T30063">
        <v>342.5</v>
      </c>
      <c r="U30063">
        <v>371.51249999999999</v>
      </c>
      <c r="V30063">
        <v>3840</v>
      </c>
      <c r="W30063">
        <v>3840</v>
      </c>
      <c r="X30063">
        <v>3840</v>
      </c>
      <c r="Y30063">
        <v>1022</v>
      </c>
      <c r="Z30063">
        <v>762</v>
      </c>
      <c r="AA30063">
        <v>1294</v>
      </c>
      <c r="AB30063">
        <v>2142.6565000000001</v>
      </c>
      <c r="AC30063">
        <v>2095.4625000000001</v>
      </c>
      <c r="AD30063">
        <v>2196.5</v>
      </c>
      <c r="AE30063">
        <v>280.06911195247</v>
      </c>
      <c r="AF30063">
        <v>280</v>
      </c>
      <c r="AG30063">
        <v>280</v>
      </c>
      <c r="AH30063">
        <v>3684.4261264801198</v>
      </c>
      <c r="AI30063">
        <v>3684</v>
      </c>
      <c r="AJ30063">
        <v>3684</v>
      </c>
      <c r="AK30063" s="11" t="s">
        <v>432</v>
      </c>
      <c r="AL30063">
        <v>-62.389144902730202</v>
      </c>
      <c r="AM30063" s="11" t="s">
        <v>432</v>
      </c>
      <c r="AN30063">
        <v>7187.9053369867697</v>
      </c>
      <c r="AO30063">
        <v>3149.9999999994202</v>
      </c>
      <c r="AP30063">
        <v>23578.445300076801</v>
      </c>
      <c r="AQ30063">
        <v>11444.378584854499</v>
      </c>
      <c r="AR30063">
        <v>42254.062530246803</v>
      </c>
      <c r="AS30063" s="11" t="str">
        <f t="shared" si="469"/>
        <v>NJ</v>
      </c>
    </row>
    <row r="30064" spans="1:45" x14ac:dyDescent="0.25">
      <c r="A30064">
        <v>30063</v>
      </c>
      <c r="B30064" s="11" t="s">
        <v>549</v>
      </c>
      <c r="C30064" s="1">
        <v>43939</v>
      </c>
      <c r="D30064">
        <v>8859.8765000000003</v>
      </c>
      <c r="E30064">
        <v>8584.4750000000004</v>
      </c>
      <c r="F30064">
        <v>9126.0625</v>
      </c>
      <c r="G30064">
        <v>2629.6795000000002</v>
      </c>
      <c r="H30064">
        <v>2580.5</v>
      </c>
      <c r="I30064">
        <v>2683.5124999999998</v>
      </c>
      <c r="J30064">
        <v>2376.8564999999999</v>
      </c>
      <c r="K30064">
        <v>2335</v>
      </c>
      <c r="L30064">
        <v>2419.5124999999998</v>
      </c>
      <c r="M30064">
        <v>230</v>
      </c>
      <c r="N30064">
        <v>230</v>
      </c>
      <c r="O30064">
        <v>230</v>
      </c>
      <c r="P30064">
        <v>1163.5785000000001</v>
      </c>
      <c r="Q30064">
        <v>1074.9875</v>
      </c>
      <c r="R30064">
        <v>1258.0374999999999</v>
      </c>
      <c r="S30064">
        <v>352.7715</v>
      </c>
      <c r="T30064">
        <v>339</v>
      </c>
      <c r="U30064">
        <v>368.01249999999999</v>
      </c>
      <c r="V30064">
        <v>4070</v>
      </c>
      <c r="W30064">
        <v>4070</v>
      </c>
      <c r="X30064">
        <v>4070</v>
      </c>
      <c r="Y30064">
        <v>1045</v>
      </c>
      <c r="Z30064">
        <v>769</v>
      </c>
      <c r="AA30064">
        <v>1311</v>
      </c>
      <c r="AB30064">
        <v>2163.6795000000002</v>
      </c>
      <c r="AC30064">
        <v>2114.5</v>
      </c>
      <c r="AD30064">
        <v>2217.5124999999998</v>
      </c>
      <c r="AE30064">
        <v>281.06725409633998</v>
      </c>
      <c r="AF30064">
        <v>281</v>
      </c>
      <c r="AG30064">
        <v>281</v>
      </c>
      <c r="AH30064">
        <v>3965.4933805764599</v>
      </c>
      <c r="AI30064">
        <v>3965</v>
      </c>
      <c r="AJ30064">
        <v>3965</v>
      </c>
      <c r="AK30064" s="11" t="s">
        <v>432</v>
      </c>
      <c r="AL30064">
        <v>-62.121824848855397</v>
      </c>
      <c r="AM30064" s="11" t="s">
        <v>432</v>
      </c>
      <c r="AN30064">
        <v>7211.4709731999401</v>
      </c>
      <c r="AO30064">
        <v>2953.0000000001201</v>
      </c>
      <c r="AP30064">
        <v>23171.2690073093</v>
      </c>
      <c r="AQ30064">
        <v>11315.429212778999</v>
      </c>
      <c r="AR30064">
        <v>41167.894088306799</v>
      </c>
      <c r="AS30064" s="11" t="str">
        <f t="shared" si="469"/>
        <v>NJ</v>
      </c>
    </row>
    <row r="30065" spans="1:45" x14ac:dyDescent="0.25">
      <c r="A30065">
        <v>30064</v>
      </c>
      <c r="B30065" s="11" t="s">
        <v>549</v>
      </c>
      <c r="C30065" s="1">
        <v>43940</v>
      </c>
      <c r="D30065">
        <v>8851.0580000000009</v>
      </c>
      <c r="E30065">
        <v>8586.9</v>
      </c>
      <c r="F30065">
        <v>9106.0125000000007</v>
      </c>
      <c r="G30065">
        <v>2640.4250000000002</v>
      </c>
      <c r="H30065">
        <v>2586.5</v>
      </c>
      <c r="I30065">
        <v>2692.5124999999998</v>
      </c>
      <c r="J30065">
        <v>2381.4349999999999</v>
      </c>
      <c r="K30065">
        <v>2341</v>
      </c>
      <c r="L30065">
        <v>2425.0250000000001</v>
      </c>
      <c r="M30065">
        <v>292</v>
      </c>
      <c r="N30065">
        <v>292</v>
      </c>
      <c r="O30065">
        <v>292</v>
      </c>
      <c r="P30065">
        <v>1145.7175</v>
      </c>
      <c r="Q30065">
        <v>1050.9875</v>
      </c>
      <c r="R30065">
        <v>1240</v>
      </c>
      <c r="S30065">
        <v>348.31099999999998</v>
      </c>
      <c r="T30065">
        <v>335</v>
      </c>
      <c r="U30065">
        <v>364.5</v>
      </c>
      <c r="V30065">
        <v>4362</v>
      </c>
      <c r="W30065">
        <v>4362</v>
      </c>
      <c r="X30065">
        <v>4362</v>
      </c>
      <c r="Y30065">
        <v>1036</v>
      </c>
      <c r="Z30065">
        <v>772</v>
      </c>
      <c r="AA30065">
        <v>1291</v>
      </c>
      <c r="AB30065">
        <v>2174.4250000000002</v>
      </c>
      <c r="AC30065">
        <v>2120.5</v>
      </c>
      <c r="AD30065">
        <v>2226.5124999999998</v>
      </c>
      <c r="AE30065">
        <v>280.91707069758002</v>
      </c>
      <c r="AF30065">
        <v>281</v>
      </c>
      <c r="AG30065">
        <v>281</v>
      </c>
      <c r="AH30065">
        <v>4246.4104512740396</v>
      </c>
      <c r="AI30065">
        <v>4246</v>
      </c>
      <c r="AJ30065">
        <v>4246</v>
      </c>
      <c r="AK30065" s="11" t="s">
        <v>432</v>
      </c>
      <c r="AL30065">
        <v>-61.8591972560952</v>
      </c>
      <c r="AM30065" s="11" t="s">
        <v>432</v>
      </c>
      <c r="AN30065">
        <v>7300.5257573382096</v>
      </c>
      <c r="AO30065">
        <v>3881.00000000006</v>
      </c>
      <c r="AP30065">
        <v>22165.745045188301</v>
      </c>
      <c r="AQ30065">
        <v>10484.7900841956</v>
      </c>
      <c r="AR30065">
        <v>40608.718846969598</v>
      </c>
      <c r="AS30065" s="11" t="str">
        <f t="shared" si="469"/>
        <v>NJ</v>
      </c>
    </row>
    <row r="30066" spans="1:45" x14ac:dyDescent="0.25">
      <c r="A30066">
        <v>30065</v>
      </c>
      <c r="B30066" s="11" t="s">
        <v>549</v>
      </c>
      <c r="C30066" s="1">
        <v>43941</v>
      </c>
      <c r="D30066">
        <v>8817.2044999999998</v>
      </c>
      <c r="E30066">
        <v>8559.9500000000007</v>
      </c>
      <c r="F30066">
        <v>9074.5750000000007</v>
      </c>
      <c r="G30066">
        <v>2642.3960000000002</v>
      </c>
      <c r="H30066">
        <v>2588.4749999999999</v>
      </c>
      <c r="I30066">
        <v>2694</v>
      </c>
      <c r="J30066">
        <v>2378.3690000000001</v>
      </c>
      <c r="K30066">
        <v>2336</v>
      </c>
      <c r="L30066">
        <v>2418.0250000000001</v>
      </c>
      <c r="M30066">
        <v>134</v>
      </c>
      <c r="N30066">
        <v>134</v>
      </c>
      <c r="O30066">
        <v>134</v>
      </c>
      <c r="P30066">
        <v>1128.818</v>
      </c>
      <c r="Q30066">
        <v>1039.9875</v>
      </c>
      <c r="R30066">
        <v>1220.0125</v>
      </c>
      <c r="S30066">
        <v>344.16149999999999</v>
      </c>
      <c r="T30066">
        <v>330</v>
      </c>
      <c r="U30066">
        <v>359.01249999999999</v>
      </c>
      <c r="V30066">
        <v>4496</v>
      </c>
      <c r="W30066">
        <v>4496</v>
      </c>
      <c r="X30066">
        <v>4496</v>
      </c>
      <c r="Y30066">
        <v>1002</v>
      </c>
      <c r="Z30066">
        <v>745</v>
      </c>
      <c r="AA30066">
        <v>1260</v>
      </c>
      <c r="AB30066">
        <v>2176.3960000000002</v>
      </c>
      <c r="AC30066">
        <v>2122.4749999999999</v>
      </c>
      <c r="AD30066">
        <v>2228</v>
      </c>
      <c r="AE30066">
        <v>279.78454468315101</v>
      </c>
      <c r="AF30066">
        <v>280</v>
      </c>
      <c r="AG30066">
        <v>280</v>
      </c>
      <c r="AH30066">
        <v>4526.1949959571903</v>
      </c>
      <c r="AI30066">
        <v>4526</v>
      </c>
      <c r="AJ30066">
        <v>4526</v>
      </c>
      <c r="AK30066" s="11" t="s">
        <v>432</v>
      </c>
      <c r="AL30066">
        <v>-61.602277680327802</v>
      </c>
      <c r="AM30066" s="11" t="s">
        <v>432</v>
      </c>
      <c r="AN30066">
        <v>7463.0615934714097</v>
      </c>
      <c r="AO30066">
        <v>3421.0000000005498</v>
      </c>
      <c r="AP30066">
        <v>21432.434363823199</v>
      </c>
      <c r="AQ30066">
        <v>10610.150036577101</v>
      </c>
      <c r="AR30066">
        <v>40284.478410647498</v>
      </c>
      <c r="AS30066" s="11" t="str">
        <f t="shared" si="469"/>
        <v>NJ</v>
      </c>
    </row>
    <row r="30067" spans="1:45" x14ac:dyDescent="0.25">
      <c r="A30067">
        <v>30066</v>
      </c>
      <c r="B30067" s="11" t="s">
        <v>549</v>
      </c>
      <c r="C30067" s="1">
        <v>43942</v>
      </c>
      <c r="D30067">
        <v>8754.3130000000001</v>
      </c>
      <c r="E30067">
        <v>8500.9624999999996</v>
      </c>
      <c r="F30067">
        <v>9022.5125000000007</v>
      </c>
      <c r="G30067">
        <v>2634.212</v>
      </c>
      <c r="H30067">
        <v>2582.4625000000001</v>
      </c>
      <c r="I30067">
        <v>2684.0374999999999</v>
      </c>
      <c r="J30067">
        <v>2366.8054999999999</v>
      </c>
      <c r="K30067">
        <v>2325.9875000000002</v>
      </c>
      <c r="L30067">
        <v>2410</v>
      </c>
      <c r="M30067">
        <v>257</v>
      </c>
      <c r="N30067">
        <v>257</v>
      </c>
      <c r="O30067">
        <v>257</v>
      </c>
      <c r="P30067">
        <v>1102.124</v>
      </c>
      <c r="Q30067">
        <v>1009.9625</v>
      </c>
      <c r="R30067">
        <v>1202</v>
      </c>
      <c r="S30067">
        <v>337.76350000000002</v>
      </c>
      <c r="T30067">
        <v>324</v>
      </c>
      <c r="U30067">
        <v>352.5</v>
      </c>
      <c r="V30067">
        <v>4753</v>
      </c>
      <c r="W30067">
        <v>4753</v>
      </c>
      <c r="X30067">
        <v>4753</v>
      </c>
      <c r="Y30067">
        <v>939</v>
      </c>
      <c r="Z30067">
        <v>686</v>
      </c>
      <c r="AA30067">
        <v>1208</v>
      </c>
      <c r="AB30067">
        <v>2168.212</v>
      </c>
      <c r="AC30067">
        <v>2116.4625000000001</v>
      </c>
      <c r="AD30067">
        <v>2218.0374999999999</v>
      </c>
      <c r="AE30067">
        <v>277.82162126232998</v>
      </c>
      <c r="AF30067">
        <v>278</v>
      </c>
      <c r="AG30067">
        <v>278</v>
      </c>
      <c r="AH30067">
        <v>4804.0166172195204</v>
      </c>
      <c r="AI30067">
        <v>4804</v>
      </c>
      <c r="AJ30067">
        <v>4804</v>
      </c>
      <c r="AK30067" s="11" t="s">
        <v>432</v>
      </c>
      <c r="AL30067">
        <v>-61.342347062010198</v>
      </c>
      <c r="AM30067" s="11" t="s">
        <v>432</v>
      </c>
      <c r="AN30067">
        <v>7698.5456106584797</v>
      </c>
      <c r="AO30067">
        <v>3664.9999999997999</v>
      </c>
      <c r="AP30067">
        <v>20634.747068560398</v>
      </c>
      <c r="AQ30067">
        <v>10365.698245117101</v>
      </c>
      <c r="AR30067">
        <v>36704.472681984902</v>
      </c>
      <c r="AS30067" s="11" t="str">
        <f t="shared" si="469"/>
        <v>NJ</v>
      </c>
    </row>
    <row r="30068" spans="1:45" x14ac:dyDescent="0.25">
      <c r="A30068">
        <v>30067</v>
      </c>
      <c r="B30068" s="11" t="s">
        <v>549</v>
      </c>
      <c r="C30068" s="1">
        <v>43943</v>
      </c>
      <c r="D30068">
        <v>8674.1654999999992</v>
      </c>
      <c r="E30068">
        <v>8422.4874999999993</v>
      </c>
      <c r="F30068">
        <v>8934.0375000000004</v>
      </c>
      <c r="G30068">
        <v>2618.7725</v>
      </c>
      <c r="H30068">
        <v>2565.4749999999999</v>
      </c>
      <c r="I30068">
        <v>2671.5124999999998</v>
      </c>
      <c r="J30068">
        <v>2349.1205</v>
      </c>
      <c r="K30068">
        <v>2305.9875000000002</v>
      </c>
      <c r="L30068">
        <v>2392.5250000000001</v>
      </c>
      <c r="M30068">
        <v>397</v>
      </c>
      <c r="N30068">
        <v>397</v>
      </c>
      <c r="O30068">
        <v>397</v>
      </c>
      <c r="P30068">
        <v>1084.1859999999999</v>
      </c>
      <c r="Q30068">
        <v>995.96249999999998</v>
      </c>
      <c r="R30068">
        <v>1178.5374999999999</v>
      </c>
      <c r="S30068">
        <v>331.68150000000003</v>
      </c>
      <c r="T30068">
        <v>318</v>
      </c>
      <c r="U30068">
        <v>347.01249999999999</v>
      </c>
      <c r="V30068">
        <v>5150</v>
      </c>
      <c r="W30068">
        <v>5150</v>
      </c>
      <c r="X30068">
        <v>5150</v>
      </c>
      <c r="Y30068">
        <v>859</v>
      </c>
      <c r="Z30068">
        <v>607</v>
      </c>
      <c r="AA30068">
        <v>1119</v>
      </c>
      <c r="AB30068">
        <v>2152.7725</v>
      </c>
      <c r="AC30068">
        <v>2099.4749999999999</v>
      </c>
      <c r="AD30068">
        <v>2205.5124999999998</v>
      </c>
      <c r="AE30068">
        <v>275.16732281032</v>
      </c>
      <c r="AF30068">
        <v>275</v>
      </c>
      <c r="AG30068">
        <v>275</v>
      </c>
      <c r="AH30068">
        <v>5079.1839400298404</v>
      </c>
      <c r="AI30068">
        <v>5079</v>
      </c>
      <c r="AJ30068">
        <v>5079</v>
      </c>
      <c r="AK30068" s="11" t="s">
        <v>432</v>
      </c>
      <c r="AL30068">
        <v>-61.067837956989699</v>
      </c>
      <c r="AM30068" s="11" t="s">
        <v>432</v>
      </c>
      <c r="AN30068">
        <v>8000.44653066312</v>
      </c>
      <c r="AO30068">
        <v>3526.9999999997199</v>
      </c>
      <c r="AP30068">
        <v>20026.508791025</v>
      </c>
      <c r="AQ30068">
        <v>9413.3957180537</v>
      </c>
      <c r="AR30068">
        <v>34962.325004860097</v>
      </c>
      <c r="AS30068" s="11" t="str">
        <f t="shared" si="469"/>
        <v>NJ</v>
      </c>
    </row>
    <row r="30069" spans="1:45" x14ac:dyDescent="0.25">
      <c r="A30069">
        <v>30068</v>
      </c>
      <c r="B30069" s="11" t="s">
        <v>549</v>
      </c>
      <c r="C30069" s="1">
        <v>43944</v>
      </c>
      <c r="D30069">
        <v>8575.759</v>
      </c>
      <c r="E30069">
        <v>8323.4750000000004</v>
      </c>
      <c r="F30069">
        <v>8821.0375000000004</v>
      </c>
      <c r="G30069">
        <v>2595.973</v>
      </c>
      <c r="H30069">
        <v>2540.9749999999999</v>
      </c>
      <c r="I30069">
        <v>2649.5</v>
      </c>
      <c r="J30069">
        <v>2325.5695000000001</v>
      </c>
      <c r="K30069">
        <v>2281.9749999999999</v>
      </c>
      <c r="L30069">
        <v>2369.5</v>
      </c>
      <c r="M30069">
        <v>276</v>
      </c>
      <c r="N30069">
        <v>276</v>
      </c>
      <c r="O30069">
        <v>276</v>
      </c>
      <c r="P30069">
        <v>1062.7764999999999</v>
      </c>
      <c r="Q30069">
        <v>972.48749999999995</v>
      </c>
      <c r="R30069">
        <v>1158.0250000000001</v>
      </c>
      <c r="S30069">
        <v>325.20049999999998</v>
      </c>
      <c r="T30069">
        <v>310.98750000000001</v>
      </c>
      <c r="U30069">
        <v>339.5</v>
      </c>
      <c r="V30069">
        <v>5426</v>
      </c>
      <c r="W30069">
        <v>5426</v>
      </c>
      <c r="X30069">
        <v>5426</v>
      </c>
      <c r="Y30069">
        <v>761</v>
      </c>
      <c r="Z30069">
        <v>508</v>
      </c>
      <c r="AA30069">
        <v>1006</v>
      </c>
      <c r="AB30069">
        <v>2129.973</v>
      </c>
      <c r="AC30069">
        <v>2074.9749999999999</v>
      </c>
      <c r="AD30069">
        <v>2183.5</v>
      </c>
      <c r="AE30069">
        <v>271.91275442429901</v>
      </c>
      <c r="AF30069">
        <v>272</v>
      </c>
      <c r="AG30069">
        <v>272</v>
      </c>
      <c r="AH30069">
        <v>5351.0966944541397</v>
      </c>
      <c r="AI30069">
        <v>5351</v>
      </c>
      <c r="AJ30069">
        <v>5351</v>
      </c>
      <c r="AK30069" s="11" t="s">
        <v>432</v>
      </c>
      <c r="AL30069">
        <v>-60.767712206475998</v>
      </c>
      <c r="AM30069" s="11" t="s">
        <v>432</v>
      </c>
      <c r="AN30069">
        <v>8360.8861805535507</v>
      </c>
      <c r="AO30069">
        <v>4111.0000000001601</v>
      </c>
      <c r="AP30069">
        <v>19174.976718233102</v>
      </c>
      <c r="AQ30069">
        <v>10084.980108236599</v>
      </c>
      <c r="AR30069">
        <v>35113.721186593699</v>
      </c>
      <c r="AS30069" s="11" t="str">
        <f t="shared" si="469"/>
        <v>NJ</v>
      </c>
    </row>
    <row r="30070" spans="1:45" x14ac:dyDescent="0.25">
      <c r="A30070">
        <v>30069</v>
      </c>
      <c r="B30070" s="11" t="s">
        <v>549</v>
      </c>
      <c r="C30070" s="1">
        <v>43945</v>
      </c>
      <c r="D30070">
        <v>8459.6635000000006</v>
      </c>
      <c r="E30070">
        <v>8214.9874999999993</v>
      </c>
      <c r="F30070">
        <v>8704.0125000000007</v>
      </c>
      <c r="G30070">
        <v>2566.2759999999998</v>
      </c>
      <c r="H30070">
        <v>2512.4875000000002</v>
      </c>
      <c r="I30070">
        <v>2618.5124999999998</v>
      </c>
      <c r="J30070">
        <v>2296.1695</v>
      </c>
      <c r="K30070">
        <v>2254</v>
      </c>
      <c r="L30070">
        <v>2341.5124999999998</v>
      </c>
      <c r="M30070">
        <v>257</v>
      </c>
      <c r="N30070">
        <v>257</v>
      </c>
      <c r="O30070">
        <v>257</v>
      </c>
      <c r="P30070">
        <v>1039.0650000000001</v>
      </c>
      <c r="Q30070">
        <v>950.48749999999995</v>
      </c>
      <c r="R30070">
        <v>1134</v>
      </c>
      <c r="S30070">
        <v>317.50400000000002</v>
      </c>
      <c r="T30070">
        <v>303.48750000000001</v>
      </c>
      <c r="U30070">
        <v>331.51249999999999</v>
      </c>
      <c r="V30070">
        <v>5683</v>
      </c>
      <c r="W30070">
        <v>5683</v>
      </c>
      <c r="X30070">
        <v>5683</v>
      </c>
      <c r="Y30070">
        <v>645</v>
      </c>
      <c r="Z30070">
        <v>400</v>
      </c>
      <c r="AA30070">
        <v>889</v>
      </c>
      <c r="AB30070">
        <v>2100.2759999999998</v>
      </c>
      <c r="AC30070">
        <v>2046.4875</v>
      </c>
      <c r="AD30070">
        <v>2152.5124999999998</v>
      </c>
      <c r="AE30070">
        <v>268.12623993461102</v>
      </c>
      <c r="AF30070">
        <v>268</v>
      </c>
      <c r="AG30070">
        <v>268</v>
      </c>
      <c r="AH30070">
        <v>5619.2229343887502</v>
      </c>
      <c r="AI30070">
        <v>5619</v>
      </c>
      <c r="AJ30070">
        <v>5619</v>
      </c>
      <c r="AK30070" s="11" t="s">
        <v>432</v>
      </c>
      <c r="AL30070">
        <v>-60.4319071521737</v>
      </c>
      <c r="AM30070" s="11" t="s">
        <v>432</v>
      </c>
      <c r="AN30070">
        <v>8775.1949424049399</v>
      </c>
      <c r="AO30070">
        <v>2171.0000000002201</v>
      </c>
      <c r="AP30070">
        <v>18715.902108858001</v>
      </c>
      <c r="AQ30070">
        <v>8556.7825235988803</v>
      </c>
      <c r="AR30070">
        <v>34020.364001950402</v>
      </c>
      <c r="AS30070" s="11" t="str">
        <f t="shared" si="469"/>
        <v>NJ</v>
      </c>
    </row>
    <row r="30071" spans="1:45" x14ac:dyDescent="0.25">
      <c r="A30071">
        <v>30070</v>
      </c>
      <c r="B30071" s="11" t="s">
        <v>549</v>
      </c>
      <c r="C30071" s="1">
        <v>43946</v>
      </c>
      <c r="D30071">
        <v>8329.0310000000009</v>
      </c>
      <c r="E30071">
        <v>8084.5</v>
      </c>
      <c r="F30071">
        <v>8574.5750000000007</v>
      </c>
      <c r="G30071">
        <v>2532.1835000000001</v>
      </c>
      <c r="H30071">
        <v>2480.4875000000002</v>
      </c>
      <c r="I30071">
        <v>2586.0124999999998</v>
      </c>
      <c r="J30071">
        <v>2262.9994999999999</v>
      </c>
      <c r="K30071">
        <v>2222</v>
      </c>
      <c r="L30071">
        <v>2308</v>
      </c>
      <c r="M30071">
        <v>231</v>
      </c>
      <c r="N30071">
        <v>231</v>
      </c>
      <c r="O30071">
        <v>231</v>
      </c>
      <c r="P30071">
        <v>1016.131</v>
      </c>
      <c r="Q30071">
        <v>925.5</v>
      </c>
      <c r="R30071">
        <v>1108.0625</v>
      </c>
      <c r="S30071">
        <v>311.45699999999999</v>
      </c>
      <c r="T30071">
        <v>298</v>
      </c>
      <c r="U30071">
        <v>326.5</v>
      </c>
      <c r="V30071">
        <v>5914</v>
      </c>
      <c r="W30071">
        <v>5914</v>
      </c>
      <c r="X30071">
        <v>5914</v>
      </c>
      <c r="Y30071">
        <v>514</v>
      </c>
      <c r="Z30071">
        <v>270</v>
      </c>
      <c r="AA30071">
        <v>760</v>
      </c>
      <c r="AB30071">
        <v>2066.1835000000001</v>
      </c>
      <c r="AC30071">
        <v>2014.4875</v>
      </c>
      <c r="AD30071">
        <v>2120.0124999999998</v>
      </c>
      <c r="AE30071">
        <v>263.87617947070999</v>
      </c>
      <c r="AF30071">
        <v>264</v>
      </c>
      <c r="AG30071">
        <v>264</v>
      </c>
      <c r="AH30071">
        <v>5883.09911385946</v>
      </c>
      <c r="AI30071">
        <v>5883</v>
      </c>
      <c r="AJ30071">
        <v>5883</v>
      </c>
      <c r="AK30071" s="11" t="s">
        <v>432</v>
      </c>
      <c r="AL30071">
        <v>-60.055214639322003</v>
      </c>
      <c r="AM30071" s="11" t="s">
        <v>432</v>
      </c>
      <c r="AN30071">
        <v>9243.7144944090305</v>
      </c>
      <c r="AO30071">
        <v>3302.00000000003</v>
      </c>
      <c r="AP30071">
        <v>17586.488696173601</v>
      </c>
      <c r="AQ30071">
        <v>8902.2428239563706</v>
      </c>
      <c r="AR30071">
        <v>32727.456828128899</v>
      </c>
      <c r="AS30071" s="11" t="str">
        <f t="shared" si="469"/>
        <v>NJ</v>
      </c>
    </row>
    <row r="30072" spans="1:45" x14ac:dyDescent="0.25">
      <c r="A30072">
        <v>30071</v>
      </c>
      <c r="B30072" s="11" t="s">
        <v>549</v>
      </c>
      <c r="C30072" s="1">
        <v>43947</v>
      </c>
      <c r="D30072">
        <v>8185.7545</v>
      </c>
      <c r="E30072">
        <v>7956.9375</v>
      </c>
      <c r="F30072">
        <v>8453.6124999999993</v>
      </c>
      <c r="G30072">
        <v>2492.828</v>
      </c>
      <c r="H30072">
        <v>2442.5</v>
      </c>
      <c r="I30072">
        <v>2544.5124999999998</v>
      </c>
      <c r="J30072">
        <v>2225.317</v>
      </c>
      <c r="K30072">
        <v>2184</v>
      </c>
      <c r="L30072">
        <v>2269</v>
      </c>
      <c r="M30072">
        <v>24</v>
      </c>
      <c r="N30072">
        <v>24</v>
      </c>
      <c r="O30072">
        <v>24</v>
      </c>
      <c r="P30072">
        <v>989.88149999999996</v>
      </c>
      <c r="Q30072">
        <v>906.48749999999995</v>
      </c>
      <c r="R30072">
        <v>1079.05</v>
      </c>
      <c r="S30072">
        <v>303.92700000000002</v>
      </c>
      <c r="T30072">
        <v>290.5</v>
      </c>
      <c r="U30072">
        <v>317.5</v>
      </c>
      <c r="V30072">
        <v>5938</v>
      </c>
      <c r="W30072">
        <v>5938</v>
      </c>
      <c r="X30072">
        <v>5938</v>
      </c>
      <c r="Y30072">
        <v>371</v>
      </c>
      <c r="Z30072">
        <v>142</v>
      </c>
      <c r="AA30072">
        <v>639</v>
      </c>
      <c r="AB30072">
        <v>2026.828</v>
      </c>
      <c r="AC30072">
        <v>1976.5</v>
      </c>
      <c r="AD30072">
        <v>2078.5124999999998</v>
      </c>
      <c r="AE30072">
        <v>259.22631675353</v>
      </c>
      <c r="AF30072">
        <v>259</v>
      </c>
      <c r="AG30072">
        <v>259</v>
      </c>
      <c r="AH30072">
        <v>6142.3254306129902</v>
      </c>
      <c r="AI30072">
        <v>6142</v>
      </c>
      <c r="AJ30072">
        <v>6142</v>
      </c>
      <c r="AK30072" s="11" t="s">
        <v>432</v>
      </c>
      <c r="AL30072">
        <v>-59.637931521197402</v>
      </c>
      <c r="AM30072" s="11" t="s">
        <v>432</v>
      </c>
      <c r="AN30072">
        <v>9769.5534652675506</v>
      </c>
      <c r="AO30072">
        <v>3539.9999999997399</v>
      </c>
      <c r="AP30072">
        <v>17283.634165231098</v>
      </c>
      <c r="AQ30072">
        <v>8451.6715838929704</v>
      </c>
      <c r="AR30072">
        <v>31644.715994164999</v>
      </c>
      <c r="AS30072" s="11" t="str">
        <f t="shared" si="469"/>
        <v>NJ</v>
      </c>
    </row>
    <row r="30073" spans="1:45" x14ac:dyDescent="0.25">
      <c r="A30073">
        <v>30072</v>
      </c>
      <c r="B30073" s="11" t="s">
        <v>549</v>
      </c>
      <c r="C30073" s="1">
        <v>43948</v>
      </c>
      <c r="D30073">
        <v>8031.1670000000004</v>
      </c>
      <c r="E30073">
        <v>7804.9875000000002</v>
      </c>
      <c r="F30073">
        <v>8283.5499999999993</v>
      </c>
      <c r="G30073">
        <v>2449.7604999999999</v>
      </c>
      <c r="H30073">
        <v>2400</v>
      </c>
      <c r="I30073">
        <v>2501</v>
      </c>
      <c r="J30073">
        <v>2185</v>
      </c>
      <c r="K30073">
        <v>2141.9875000000002</v>
      </c>
      <c r="L30073">
        <v>2229.0124999999998</v>
      </c>
      <c r="M30073">
        <v>106</v>
      </c>
      <c r="N30073">
        <v>106</v>
      </c>
      <c r="O30073">
        <v>106</v>
      </c>
      <c r="P30073">
        <v>966.03200000000004</v>
      </c>
      <c r="Q30073">
        <v>880.48749999999995</v>
      </c>
      <c r="R30073">
        <v>1058.5875000000001</v>
      </c>
      <c r="S30073">
        <v>296.50549999999998</v>
      </c>
      <c r="T30073">
        <v>283.98750000000001</v>
      </c>
      <c r="U30073">
        <v>311.01249999999999</v>
      </c>
      <c r="V30073">
        <v>6044</v>
      </c>
      <c r="W30073">
        <v>6044</v>
      </c>
      <c r="X30073">
        <v>6044</v>
      </c>
      <c r="Y30073">
        <v>216</v>
      </c>
      <c r="Z30073">
        <v>0</v>
      </c>
      <c r="AA30073">
        <v>469</v>
      </c>
      <c r="AB30073">
        <v>1983.7605000000001</v>
      </c>
      <c r="AC30073">
        <v>1934</v>
      </c>
      <c r="AD30073">
        <v>2035</v>
      </c>
      <c r="AE30073">
        <v>254.22884502732001</v>
      </c>
      <c r="AF30073">
        <v>254</v>
      </c>
      <c r="AG30073">
        <v>254</v>
      </c>
      <c r="AH30073">
        <v>6396.5542756403102</v>
      </c>
      <c r="AI30073">
        <v>6397</v>
      </c>
      <c r="AJ30073">
        <v>6397</v>
      </c>
      <c r="AK30073" s="11" t="s">
        <v>432</v>
      </c>
      <c r="AL30073">
        <v>-59.181389275346099</v>
      </c>
      <c r="AM30073" s="11" t="s">
        <v>432</v>
      </c>
      <c r="AN30073">
        <v>10353.1780932947</v>
      </c>
      <c r="AO30073">
        <v>2150.00000000006</v>
      </c>
      <c r="AP30073">
        <v>16587.112932518099</v>
      </c>
      <c r="AQ30073">
        <v>7733.0565402387401</v>
      </c>
      <c r="AR30073">
        <v>31438.399737633699</v>
      </c>
      <c r="AS30073" s="11" t="str">
        <f t="shared" si="469"/>
        <v>NJ</v>
      </c>
    </row>
    <row r="30074" spans="1:45" x14ac:dyDescent="0.25">
      <c r="A30074">
        <v>30073</v>
      </c>
      <c r="B30074" s="11" t="s">
        <v>549</v>
      </c>
      <c r="C30074" s="1">
        <v>43949</v>
      </c>
      <c r="D30074">
        <v>7867.2685000000001</v>
      </c>
      <c r="E30074">
        <v>7642.9875000000002</v>
      </c>
      <c r="F30074">
        <v>8118.5375000000004</v>
      </c>
      <c r="G30074">
        <v>2402.5830000000001</v>
      </c>
      <c r="H30074">
        <v>2353.9875000000002</v>
      </c>
      <c r="I30074">
        <v>2456.0124999999998</v>
      </c>
      <c r="J30074">
        <v>2141.123</v>
      </c>
      <c r="K30074">
        <v>2100.5</v>
      </c>
      <c r="L30074">
        <v>2184</v>
      </c>
      <c r="M30074">
        <v>398</v>
      </c>
      <c r="N30074">
        <v>398</v>
      </c>
      <c r="O30074">
        <v>398</v>
      </c>
      <c r="P30074">
        <v>933.92349999999999</v>
      </c>
      <c r="Q30074">
        <v>846.5</v>
      </c>
      <c r="R30074">
        <v>1025.0125</v>
      </c>
      <c r="S30074">
        <v>287.68900000000002</v>
      </c>
      <c r="T30074">
        <v>274</v>
      </c>
      <c r="U30074">
        <v>301.5</v>
      </c>
      <c r="V30074">
        <v>6442</v>
      </c>
      <c r="W30074">
        <v>6442</v>
      </c>
      <c r="X30074">
        <v>6442</v>
      </c>
      <c r="Y30074">
        <v>52</v>
      </c>
      <c r="Z30074">
        <v>0</v>
      </c>
      <c r="AA30074">
        <v>304</v>
      </c>
      <c r="AB30074">
        <v>1936.5830000000001</v>
      </c>
      <c r="AC30074">
        <v>1887.9875</v>
      </c>
      <c r="AD30074">
        <v>1990.0125</v>
      </c>
      <c r="AE30074">
        <v>248.93251210553001</v>
      </c>
      <c r="AF30074">
        <v>249</v>
      </c>
      <c r="AG30074">
        <v>249</v>
      </c>
      <c r="AH30074">
        <v>6645.48678774584</v>
      </c>
      <c r="AI30074">
        <v>6645</v>
      </c>
      <c r="AJ30074">
        <v>6645</v>
      </c>
      <c r="AK30074" s="11" t="s">
        <v>432</v>
      </c>
      <c r="AL30074">
        <v>-58.692727178142199</v>
      </c>
      <c r="AM30074" s="11" t="s">
        <v>432</v>
      </c>
      <c r="AN30074">
        <v>10986.0742085572</v>
      </c>
      <c r="AO30074">
        <v>2667.9999999998299</v>
      </c>
      <c r="AP30074">
        <v>15844.249512784199</v>
      </c>
      <c r="AQ30074">
        <v>7787.8190491631203</v>
      </c>
      <c r="AR30074">
        <v>28714.455648400399</v>
      </c>
      <c r="AS30074" s="11" t="str">
        <f t="shared" si="469"/>
        <v>NJ</v>
      </c>
    </row>
    <row r="30075" spans="1:45" x14ac:dyDescent="0.25">
      <c r="A30075">
        <v>30074</v>
      </c>
      <c r="B30075" s="11" t="s">
        <v>549</v>
      </c>
      <c r="C30075" s="1">
        <v>43950</v>
      </c>
      <c r="D30075">
        <v>7695.509</v>
      </c>
      <c r="E30075">
        <v>7473.3874999999998</v>
      </c>
      <c r="F30075">
        <v>7950.55</v>
      </c>
      <c r="G30075">
        <v>2351.85</v>
      </c>
      <c r="H30075">
        <v>2303.4625000000001</v>
      </c>
      <c r="I30075">
        <v>2404.5250000000001</v>
      </c>
      <c r="J30075">
        <v>2094.1505000000002</v>
      </c>
      <c r="K30075">
        <v>2052.4875000000002</v>
      </c>
      <c r="L30075">
        <v>2138</v>
      </c>
      <c r="M30075">
        <v>329</v>
      </c>
      <c r="N30075">
        <v>329</v>
      </c>
      <c r="O30075">
        <v>329</v>
      </c>
      <c r="P30075">
        <v>911.51300000000003</v>
      </c>
      <c r="Q30075">
        <v>831.48749999999995</v>
      </c>
      <c r="R30075">
        <v>996.5</v>
      </c>
      <c r="S30075">
        <v>279.73149999999998</v>
      </c>
      <c r="T30075">
        <v>266.48750000000001</v>
      </c>
      <c r="U30075">
        <v>293</v>
      </c>
      <c r="V30075">
        <v>6771</v>
      </c>
      <c r="W30075">
        <v>6771</v>
      </c>
      <c r="X30075">
        <v>6771</v>
      </c>
      <c r="Y30075">
        <v>0</v>
      </c>
      <c r="Z30075">
        <v>0</v>
      </c>
      <c r="AA30075">
        <v>136</v>
      </c>
      <c r="AB30075">
        <v>1885.85</v>
      </c>
      <c r="AC30075">
        <v>1837.4625000000001</v>
      </c>
      <c r="AD30075">
        <v>1938.5250000000001</v>
      </c>
      <c r="AE30075">
        <v>243.38107538249</v>
      </c>
      <c r="AF30075">
        <v>243</v>
      </c>
      <c r="AG30075">
        <v>243</v>
      </c>
      <c r="AH30075">
        <v>6888.8678631283301</v>
      </c>
      <c r="AI30075">
        <v>6889</v>
      </c>
      <c r="AJ30075">
        <v>6889</v>
      </c>
      <c r="AK30075" s="11" t="s">
        <v>432</v>
      </c>
      <c r="AL30075">
        <v>-58.187646021704602</v>
      </c>
      <c r="AM30075" s="11" t="s">
        <v>432</v>
      </c>
      <c r="AN30075">
        <v>11645.7461150985</v>
      </c>
      <c r="AO30075">
        <v>2509.0000000002601</v>
      </c>
      <c r="AP30075">
        <v>15257.674527633701</v>
      </c>
      <c r="AQ30075">
        <v>7599.8801853801097</v>
      </c>
      <c r="AR30075">
        <v>27756.4143882627</v>
      </c>
      <c r="AS30075" s="11" t="str">
        <f t="shared" si="469"/>
        <v>NJ</v>
      </c>
    </row>
    <row r="30076" spans="1:45" x14ac:dyDescent="0.25">
      <c r="A30076">
        <v>30075</v>
      </c>
      <c r="B30076" s="11" t="s">
        <v>549</v>
      </c>
      <c r="C30076" s="1">
        <v>43951</v>
      </c>
      <c r="D30076">
        <v>7516.8535000000002</v>
      </c>
      <c r="E30076">
        <v>7287.4750000000004</v>
      </c>
      <c r="F30076">
        <v>7744</v>
      </c>
      <c r="G30076">
        <v>2299.9115000000002</v>
      </c>
      <c r="H30076">
        <v>2251.5</v>
      </c>
      <c r="I30076">
        <v>2351</v>
      </c>
      <c r="J30076">
        <v>2046.3454999999999</v>
      </c>
      <c r="K30076">
        <v>2006</v>
      </c>
      <c r="L30076">
        <v>2089.5124999999998</v>
      </c>
      <c r="M30076">
        <v>457</v>
      </c>
      <c r="N30076">
        <v>457</v>
      </c>
      <c r="O30076">
        <v>457</v>
      </c>
      <c r="P30076">
        <v>885.47649999999999</v>
      </c>
      <c r="Q30076">
        <v>802.96249999999998</v>
      </c>
      <c r="R30076">
        <v>976.02499999999998</v>
      </c>
      <c r="S30076">
        <v>272.20999999999998</v>
      </c>
      <c r="T30076">
        <v>259</v>
      </c>
      <c r="U30076">
        <v>286.5</v>
      </c>
      <c r="V30076">
        <v>7228</v>
      </c>
      <c r="W30076">
        <v>7228</v>
      </c>
      <c r="X30076">
        <v>7228</v>
      </c>
      <c r="Y30076">
        <v>0</v>
      </c>
      <c r="Z30076">
        <v>0</v>
      </c>
      <c r="AA30076">
        <v>0</v>
      </c>
      <c r="AB30076">
        <v>1833.9114999999999</v>
      </c>
      <c r="AC30076">
        <v>1785.5</v>
      </c>
      <c r="AD30076">
        <v>1885</v>
      </c>
      <c r="AE30076">
        <v>237.61001234195999</v>
      </c>
      <c r="AF30076">
        <v>238</v>
      </c>
      <c r="AG30076">
        <v>238</v>
      </c>
      <c r="AH30076">
        <v>7126.4778754702902</v>
      </c>
      <c r="AI30076">
        <v>7126</v>
      </c>
      <c r="AJ30076">
        <v>7126</v>
      </c>
      <c r="AK30076" s="11" t="s">
        <v>432</v>
      </c>
      <c r="AL30076">
        <v>-57.687853436247003</v>
      </c>
      <c r="AM30076" s="11" t="s">
        <v>432</v>
      </c>
      <c r="AN30076">
        <v>12293.8626273972</v>
      </c>
      <c r="AO30076">
        <v>2286.9999999999</v>
      </c>
      <c r="AP30076">
        <v>14567.493293412899</v>
      </c>
      <c r="AQ30076">
        <v>7222.3611551705899</v>
      </c>
      <c r="AR30076">
        <v>26298.731007718899</v>
      </c>
      <c r="AS30076" s="11" t="str">
        <f t="shared" si="469"/>
        <v>NJ</v>
      </c>
    </row>
    <row r="30077" spans="1:45" x14ac:dyDescent="0.25">
      <c r="A30077">
        <v>30076</v>
      </c>
      <c r="B30077" s="11" t="s">
        <v>549</v>
      </c>
      <c r="C30077" s="1">
        <v>43952</v>
      </c>
      <c r="D30077">
        <v>7326.2984999999999</v>
      </c>
      <c r="E30077">
        <v>7102.4750000000004</v>
      </c>
      <c r="F30077">
        <v>7558.5249999999996</v>
      </c>
      <c r="G30077">
        <v>2244.3150000000001</v>
      </c>
      <c r="H30077">
        <v>2194.9875000000002</v>
      </c>
      <c r="I30077">
        <v>2293.0124999999998</v>
      </c>
      <c r="J30077">
        <v>1995.3140000000001</v>
      </c>
      <c r="K30077">
        <v>1956.4749999999999</v>
      </c>
      <c r="L30077">
        <v>2035.5</v>
      </c>
      <c r="M30077">
        <v>310</v>
      </c>
      <c r="N30077">
        <v>310</v>
      </c>
      <c r="O30077">
        <v>310</v>
      </c>
      <c r="P30077">
        <v>853.56949999999995</v>
      </c>
      <c r="Q30077">
        <v>779.97500000000002</v>
      </c>
      <c r="R30077">
        <v>940</v>
      </c>
      <c r="S30077">
        <v>263.17</v>
      </c>
      <c r="T30077">
        <v>250.48750000000001</v>
      </c>
      <c r="U30077">
        <v>275.5</v>
      </c>
      <c r="V30077">
        <v>7538</v>
      </c>
      <c r="W30077">
        <v>7538</v>
      </c>
      <c r="X30077">
        <v>7538</v>
      </c>
      <c r="Y30077">
        <v>0</v>
      </c>
      <c r="Z30077">
        <v>0</v>
      </c>
      <c r="AA30077">
        <v>0</v>
      </c>
      <c r="AB30077">
        <v>1778.3150000000001</v>
      </c>
      <c r="AC30077">
        <v>1728.9875</v>
      </c>
      <c r="AD30077">
        <v>1827.0125</v>
      </c>
      <c r="AE30077">
        <v>231.65263968235999</v>
      </c>
      <c r="AF30077">
        <v>232</v>
      </c>
      <c r="AG30077">
        <v>232</v>
      </c>
      <c r="AH30077">
        <v>7358.1305151526503</v>
      </c>
      <c r="AI30077">
        <v>7358</v>
      </c>
      <c r="AJ30077">
        <v>7358</v>
      </c>
      <c r="AK30077" s="11" t="s">
        <v>432</v>
      </c>
      <c r="AL30077">
        <v>-57.218558245929202</v>
      </c>
      <c r="AM30077" s="11" t="s">
        <v>432</v>
      </c>
      <c r="AN30077">
        <v>12879.3623904142</v>
      </c>
      <c r="AO30077">
        <v>2538.0000000003802</v>
      </c>
      <c r="AP30077">
        <v>14218.794432865499</v>
      </c>
      <c r="AQ30077">
        <v>7122.1126784888302</v>
      </c>
      <c r="AR30077">
        <v>26812.018428166899</v>
      </c>
      <c r="AS30077" s="11" t="str">
        <f t="shared" si="469"/>
        <v>NJ</v>
      </c>
    </row>
    <row r="30078" spans="1:45" x14ac:dyDescent="0.25">
      <c r="A30078">
        <v>30077</v>
      </c>
      <c r="B30078" s="11" t="s">
        <v>549</v>
      </c>
      <c r="C30078" s="1">
        <v>43953</v>
      </c>
      <c r="D30078">
        <v>7132.1570000000002</v>
      </c>
      <c r="E30078">
        <v>6905.9875000000002</v>
      </c>
      <c r="F30078">
        <v>7387.5</v>
      </c>
      <c r="G30078">
        <v>2187.6129999999998</v>
      </c>
      <c r="H30078">
        <v>2135.9749999999999</v>
      </c>
      <c r="I30078">
        <v>2235.5374999999999</v>
      </c>
      <c r="J30078">
        <v>1943.518</v>
      </c>
      <c r="K30078">
        <v>1903.9875</v>
      </c>
      <c r="L30078">
        <v>1983.5250000000001</v>
      </c>
      <c r="M30078">
        <v>204</v>
      </c>
      <c r="N30078">
        <v>204</v>
      </c>
      <c r="O30078">
        <v>204</v>
      </c>
      <c r="P30078">
        <v>828.17</v>
      </c>
      <c r="Q30078">
        <v>745</v>
      </c>
      <c r="R30078">
        <v>915</v>
      </c>
      <c r="S30078">
        <v>255.607</v>
      </c>
      <c r="T30078">
        <v>242.5</v>
      </c>
      <c r="U30078">
        <v>269.5</v>
      </c>
      <c r="V30078">
        <v>7742</v>
      </c>
      <c r="W30078">
        <v>7742</v>
      </c>
      <c r="X30078">
        <v>7742</v>
      </c>
      <c r="Y30078">
        <v>0</v>
      </c>
      <c r="Z30078">
        <v>0</v>
      </c>
      <c r="AA30078">
        <v>0</v>
      </c>
      <c r="AB30078">
        <v>1721.6130000000001</v>
      </c>
      <c r="AC30078">
        <v>1669.9749999999999</v>
      </c>
      <c r="AD30078">
        <v>1769.5374999999999</v>
      </c>
      <c r="AE30078">
        <v>225.54246037127999</v>
      </c>
      <c r="AF30078">
        <v>226</v>
      </c>
      <c r="AG30078">
        <v>226</v>
      </c>
      <c r="AH30078">
        <v>7583.6729755239303</v>
      </c>
      <c r="AI30078">
        <v>7584</v>
      </c>
      <c r="AJ30078">
        <v>7584</v>
      </c>
      <c r="AK30078" s="11" t="s">
        <v>432</v>
      </c>
      <c r="AL30078">
        <v>-56.804290285559702</v>
      </c>
      <c r="AM30078" s="11" t="s">
        <v>432</v>
      </c>
      <c r="AN30078">
        <v>13347.7933835894</v>
      </c>
      <c r="AO30078">
        <v>2527.0000000001301</v>
      </c>
      <c r="AP30078">
        <v>13470.1041607692</v>
      </c>
      <c r="AQ30078">
        <v>6506.0930619516303</v>
      </c>
      <c r="AR30078">
        <v>24764.4822872365</v>
      </c>
      <c r="AS30078" s="11" t="str">
        <f t="shared" si="469"/>
        <v>NJ</v>
      </c>
    </row>
    <row r="30079" spans="1:45" x14ac:dyDescent="0.25">
      <c r="A30079">
        <v>30078</v>
      </c>
      <c r="B30079" s="11" t="s">
        <v>549</v>
      </c>
      <c r="C30079" s="1">
        <v>43954</v>
      </c>
      <c r="D30079">
        <v>6931.6459999999997</v>
      </c>
      <c r="E30079">
        <v>6712.9875000000002</v>
      </c>
      <c r="F30079">
        <v>7169.6</v>
      </c>
      <c r="G30079">
        <v>2128.3530000000001</v>
      </c>
      <c r="H30079">
        <v>2077.5</v>
      </c>
      <c r="I30079">
        <v>2178.0124999999998</v>
      </c>
      <c r="J30079">
        <v>1889.6044999999999</v>
      </c>
      <c r="K30079">
        <v>1849.4875</v>
      </c>
      <c r="L30079">
        <v>1929.0250000000001</v>
      </c>
      <c r="M30079">
        <v>129</v>
      </c>
      <c r="N30079">
        <v>129</v>
      </c>
      <c r="O30079">
        <v>129</v>
      </c>
      <c r="P30079">
        <v>798.10450000000003</v>
      </c>
      <c r="Q30079">
        <v>718.95</v>
      </c>
      <c r="R30079">
        <v>879.02499999999998</v>
      </c>
      <c r="S30079">
        <v>246.9015</v>
      </c>
      <c r="T30079">
        <v>235.98750000000001</v>
      </c>
      <c r="U30079">
        <v>259.5</v>
      </c>
      <c r="V30079">
        <v>7871</v>
      </c>
      <c r="W30079">
        <v>7871</v>
      </c>
      <c r="X30079">
        <v>7871</v>
      </c>
      <c r="Y30079">
        <v>0</v>
      </c>
      <c r="Z30079">
        <v>0</v>
      </c>
      <c r="AA30079">
        <v>0</v>
      </c>
      <c r="AB30079">
        <v>1662.3530000000001</v>
      </c>
      <c r="AC30079">
        <v>1611.5</v>
      </c>
      <c r="AD30079">
        <v>1712.0125</v>
      </c>
      <c r="AE30079">
        <v>219.31311675214999</v>
      </c>
      <c r="AF30079">
        <v>219</v>
      </c>
      <c r="AG30079">
        <v>219</v>
      </c>
      <c r="AH30079">
        <v>7802.9860922760799</v>
      </c>
      <c r="AI30079">
        <v>7803</v>
      </c>
      <c r="AJ30079">
        <v>7803</v>
      </c>
      <c r="AK30079" s="11" t="s">
        <v>432</v>
      </c>
      <c r="AL30079">
        <v>-56.460601338269697</v>
      </c>
      <c r="AM30079" s="11" t="s">
        <v>432</v>
      </c>
      <c r="AN30079">
        <v>13655.7608875691</v>
      </c>
      <c r="AO30079">
        <v>3026.9999999991001</v>
      </c>
      <c r="AP30079">
        <v>13078.6087439434</v>
      </c>
      <c r="AQ30079">
        <v>6335.3175758633197</v>
      </c>
      <c r="AR30079">
        <v>23677.692580630901</v>
      </c>
      <c r="AS30079" s="11" t="str">
        <f t="shared" si="469"/>
        <v>NJ</v>
      </c>
    </row>
    <row r="30080" spans="1:45" x14ac:dyDescent="0.25">
      <c r="A30080">
        <v>30079</v>
      </c>
      <c r="B30080" s="11" t="s">
        <v>549</v>
      </c>
      <c r="C30080" s="1">
        <v>43955</v>
      </c>
      <c r="D30080">
        <v>6731.1665000000003</v>
      </c>
      <c r="E30080">
        <v>6517.5</v>
      </c>
      <c r="F30080">
        <v>6956.65</v>
      </c>
      <c r="G30080">
        <v>2069.3885</v>
      </c>
      <c r="H30080">
        <v>2019.5</v>
      </c>
      <c r="I30080">
        <v>2118</v>
      </c>
      <c r="J30080">
        <v>1836.21</v>
      </c>
      <c r="K30080">
        <v>1797</v>
      </c>
      <c r="L30080">
        <v>1876.0125</v>
      </c>
      <c r="M30080">
        <v>39</v>
      </c>
      <c r="N30080">
        <v>39</v>
      </c>
      <c r="O30080">
        <v>39</v>
      </c>
      <c r="P30080">
        <v>774.49099999999999</v>
      </c>
      <c r="Q30080">
        <v>691.48749999999995</v>
      </c>
      <c r="R30080">
        <v>861.51250000000005</v>
      </c>
      <c r="S30080">
        <v>238.79900000000001</v>
      </c>
      <c r="T30080">
        <v>227</v>
      </c>
      <c r="U30080">
        <v>251.5</v>
      </c>
      <c r="V30080">
        <v>7910</v>
      </c>
      <c r="W30080">
        <v>7910</v>
      </c>
      <c r="X30080">
        <v>7910</v>
      </c>
      <c r="Y30080">
        <v>0</v>
      </c>
      <c r="Z30080">
        <v>0</v>
      </c>
      <c r="AA30080">
        <v>0</v>
      </c>
      <c r="AB30080">
        <v>1603.3885</v>
      </c>
      <c r="AC30080">
        <v>1553.5</v>
      </c>
      <c r="AD30080">
        <v>1652</v>
      </c>
      <c r="AE30080">
        <v>212.99611362319999</v>
      </c>
      <c r="AF30080">
        <v>213</v>
      </c>
      <c r="AG30080">
        <v>213</v>
      </c>
      <c r="AH30080">
        <v>8015.9822058992804</v>
      </c>
      <c r="AI30080">
        <v>8016</v>
      </c>
      <c r="AJ30080">
        <v>8016</v>
      </c>
      <c r="AK30080" s="11" t="s">
        <v>432</v>
      </c>
      <c r="AL30080">
        <v>-56.185218023613402</v>
      </c>
      <c r="AM30080" s="11" t="s">
        <v>432</v>
      </c>
      <c r="AN30080">
        <v>13785.1028796233</v>
      </c>
      <c r="AO30080">
        <v>1524.9999999997101</v>
      </c>
      <c r="AP30080">
        <v>12238.3099047752</v>
      </c>
      <c r="AQ30080">
        <v>5748.7027924653703</v>
      </c>
      <c r="AR30080">
        <v>23019.8129950769</v>
      </c>
      <c r="AS30080" s="11" t="str">
        <f t="shared" si="469"/>
        <v>NJ</v>
      </c>
    </row>
    <row r="30081" spans="1:45" x14ac:dyDescent="0.25">
      <c r="A30081">
        <v>30080</v>
      </c>
      <c r="B30081" s="11" t="s">
        <v>549</v>
      </c>
      <c r="C30081" s="1">
        <v>43956</v>
      </c>
      <c r="D30081">
        <v>6532.7075000000004</v>
      </c>
      <c r="E30081">
        <v>6321.9750000000004</v>
      </c>
      <c r="F30081">
        <v>6752.5124999999998</v>
      </c>
      <c r="G30081">
        <v>2009.7075</v>
      </c>
      <c r="H30081">
        <v>1962.45</v>
      </c>
      <c r="I30081">
        <v>2058</v>
      </c>
      <c r="J30081">
        <v>1782.3175000000001</v>
      </c>
      <c r="K30081">
        <v>1743.4875</v>
      </c>
      <c r="L30081">
        <v>1820.5</v>
      </c>
      <c r="M30081">
        <v>334</v>
      </c>
      <c r="N30081">
        <v>334</v>
      </c>
      <c r="O30081">
        <v>334</v>
      </c>
      <c r="P30081">
        <v>747.06500000000005</v>
      </c>
      <c r="Q30081">
        <v>674.5</v>
      </c>
      <c r="R30081">
        <v>824.53750000000002</v>
      </c>
      <c r="S30081">
        <v>230.99950000000001</v>
      </c>
      <c r="T30081">
        <v>219</v>
      </c>
      <c r="U30081">
        <v>244</v>
      </c>
      <c r="V30081">
        <v>8244</v>
      </c>
      <c r="W30081">
        <v>8244</v>
      </c>
      <c r="X30081">
        <v>8244</v>
      </c>
      <c r="Y30081">
        <v>0</v>
      </c>
      <c r="Z30081">
        <v>0</v>
      </c>
      <c r="AA30081">
        <v>0</v>
      </c>
      <c r="AB30081">
        <v>1543.7075</v>
      </c>
      <c r="AC30081">
        <v>1496.45</v>
      </c>
      <c r="AD30081">
        <v>1592</v>
      </c>
      <c r="AE30081">
        <v>206.61956158671899</v>
      </c>
      <c r="AF30081">
        <v>207</v>
      </c>
      <c r="AG30081">
        <v>207</v>
      </c>
      <c r="AH30081">
        <v>8222.6017674859995</v>
      </c>
      <c r="AI30081">
        <v>8223</v>
      </c>
      <c r="AJ30081">
        <v>8223</v>
      </c>
      <c r="AK30081" s="11" t="s">
        <v>432</v>
      </c>
      <c r="AL30081">
        <v>-55.959021217039997</v>
      </c>
      <c r="AM30081" s="11" t="s">
        <v>432</v>
      </c>
      <c r="AN30081">
        <v>13749.486811049601</v>
      </c>
      <c r="AO30081">
        <v>2324.0000000006098</v>
      </c>
      <c r="AP30081">
        <v>12028.072390699501</v>
      </c>
      <c r="AQ30081">
        <v>5682.8169242827098</v>
      </c>
      <c r="AR30081">
        <v>22024.1778699817</v>
      </c>
      <c r="AS30081" s="11" t="str">
        <f t="shared" si="469"/>
        <v>NJ</v>
      </c>
    </row>
    <row r="30082" spans="1:45" x14ac:dyDescent="0.25">
      <c r="A30082">
        <v>30081</v>
      </c>
      <c r="B30082" s="11" t="s">
        <v>549</v>
      </c>
      <c r="C30082" s="1">
        <v>43957</v>
      </c>
      <c r="D30082">
        <v>6325.2110000000002</v>
      </c>
      <c r="E30082">
        <v>6123.4750000000004</v>
      </c>
      <c r="F30082">
        <v>6554.55</v>
      </c>
      <c r="G30082">
        <v>1948.3865000000001</v>
      </c>
      <c r="H30082">
        <v>1901.5</v>
      </c>
      <c r="I30082">
        <v>1994.0125</v>
      </c>
      <c r="J30082">
        <v>1726.9069999999999</v>
      </c>
      <c r="K30082">
        <v>1689</v>
      </c>
      <c r="L30082">
        <v>1766</v>
      </c>
      <c r="M30082">
        <v>305</v>
      </c>
      <c r="N30082">
        <v>305</v>
      </c>
      <c r="O30082">
        <v>305</v>
      </c>
      <c r="P30082">
        <v>716.71950000000004</v>
      </c>
      <c r="Q30082">
        <v>640.47500000000002</v>
      </c>
      <c r="R30082">
        <v>797.5</v>
      </c>
      <c r="S30082">
        <v>221.8785</v>
      </c>
      <c r="T30082">
        <v>211</v>
      </c>
      <c r="U30082">
        <v>234.51249999999999</v>
      </c>
      <c r="V30082">
        <v>8549</v>
      </c>
      <c r="W30082">
        <v>8549</v>
      </c>
      <c r="X30082">
        <v>8549</v>
      </c>
      <c r="Y30082">
        <v>0</v>
      </c>
      <c r="Z30082">
        <v>0</v>
      </c>
      <c r="AA30082">
        <v>0</v>
      </c>
      <c r="AB30082">
        <v>1482.3865000000001</v>
      </c>
      <c r="AC30082">
        <v>1435.5</v>
      </c>
      <c r="AD30082">
        <v>1528.0125</v>
      </c>
      <c r="AE30082">
        <v>200.20959907086001</v>
      </c>
      <c r="AF30082">
        <v>200</v>
      </c>
      <c r="AG30082">
        <v>200</v>
      </c>
      <c r="AH30082">
        <v>8422.8113665568599</v>
      </c>
      <c r="AI30082">
        <v>8423</v>
      </c>
      <c r="AJ30082">
        <v>8423</v>
      </c>
      <c r="AK30082" s="11" t="s">
        <v>432</v>
      </c>
      <c r="AL30082">
        <v>-55.752398101618397</v>
      </c>
      <c r="AM30082" s="11" t="s">
        <v>432</v>
      </c>
      <c r="AN30082">
        <v>13589.528383864599</v>
      </c>
      <c r="AO30082">
        <v>1296.99999999952</v>
      </c>
      <c r="AP30082">
        <v>11354.1737036257</v>
      </c>
      <c r="AQ30082">
        <v>5612.0649677096098</v>
      </c>
      <c r="AR30082">
        <v>21028.594073515502</v>
      </c>
      <c r="AS30082" s="11" t="str">
        <f t="shared" ref="AS30082:AS30145" si="470">_xlfn.IFNA(INDEX($BI$2:$BI$53,MATCH(B30089,$BH$2:$BH$53,0)),0)</f>
        <v>NJ</v>
      </c>
    </row>
    <row r="30083" spans="1:45" x14ac:dyDescent="0.25">
      <c r="A30083">
        <v>30082</v>
      </c>
      <c r="B30083" s="11" t="s">
        <v>549</v>
      </c>
      <c r="C30083" s="1">
        <v>43958</v>
      </c>
      <c r="D30083">
        <v>6118.2790000000005</v>
      </c>
      <c r="E30083">
        <v>5913.5</v>
      </c>
      <c r="F30083">
        <v>6342.0375000000004</v>
      </c>
      <c r="G30083">
        <v>1888.1469999999999</v>
      </c>
      <c r="H30083">
        <v>1843</v>
      </c>
      <c r="I30083">
        <v>1931</v>
      </c>
      <c r="J30083">
        <v>1672.4435000000001</v>
      </c>
      <c r="K30083">
        <v>1634.9875</v>
      </c>
      <c r="L30083">
        <v>1709.0125</v>
      </c>
      <c r="M30083">
        <v>258</v>
      </c>
      <c r="N30083">
        <v>258</v>
      </c>
      <c r="O30083">
        <v>258</v>
      </c>
      <c r="P30083">
        <v>691.8075</v>
      </c>
      <c r="Q30083">
        <v>623.97500000000002</v>
      </c>
      <c r="R30083">
        <v>767.5</v>
      </c>
      <c r="S30083">
        <v>214.26349999999999</v>
      </c>
      <c r="T30083">
        <v>202.5</v>
      </c>
      <c r="U30083">
        <v>227</v>
      </c>
      <c r="V30083">
        <v>8807</v>
      </c>
      <c r="W30083">
        <v>8807</v>
      </c>
      <c r="X30083">
        <v>8807</v>
      </c>
      <c r="Y30083">
        <v>0</v>
      </c>
      <c r="Z30083">
        <v>0</v>
      </c>
      <c r="AA30083">
        <v>0</v>
      </c>
      <c r="AB30083">
        <v>1422.1469999999999</v>
      </c>
      <c r="AC30083">
        <v>1377</v>
      </c>
      <c r="AD30083">
        <v>1465</v>
      </c>
      <c r="AE30083">
        <v>193.78992380056999</v>
      </c>
      <c r="AF30083">
        <v>194</v>
      </c>
      <c r="AG30083">
        <v>194</v>
      </c>
      <c r="AH30083">
        <v>8616.6012903574301</v>
      </c>
      <c r="AI30083">
        <v>8617</v>
      </c>
      <c r="AJ30083">
        <v>8617</v>
      </c>
      <c r="AK30083" s="11" t="s">
        <v>432</v>
      </c>
      <c r="AL30083">
        <v>-55.532216002640098</v>
      </c>
      <c r="AM30083" s="11" t="s">
        <v>432</v>
      </c>
      <c r="AN30083">
        <v>13359.552530168599</v>
      </c>
      <c r="AO30083">
        <v>2101.00000000003</v>
      </c>
      <c r="AP30083">
        <v>11047.410100664199</v>
      </c>
      <c r="AQ30083">
        <v>5438.7617566482404</v>
      </c>
      <c r="AR30083">
        <v>20163.635020337901</v>
      </c>
      <c r="AS30083" s="11" t="str">
        <f t="shared" si="470"/>
        <v>NJ</v>
      </c>
    </row>
    <row r="30084" spans="1:45" x14ac:dyDescent="0.25">
      <c r="A30084">
        <v>30083</v>
      </c>
      <c r="B30084" s="11" t="s">
        <v>549</v>
      </c>
      <c r="C30084" s="1">
        <v>43959</v>
      </c>
      <c r="D30084">
        <v>5914.8190000000004</v>
      </c>
      <c r="E30084">
        <v>5719.4624999999996</v>
      </c>
      <c r="F30084">
        <v>6118.5749999999998</v>
      </c>
      <c r="G30084">
        <v>1827.1695</v>
      </c>
      <c r="H30084">
        <v>1781.4749999999999</v>
      </c>
      <c r="I30084">
        <v>1871.5125</v>
      </c>
      <c r="J30084">
        <v>1617.4939999999999</v>
      </c>
      <c r="K30084">
        <v>1580</v>
      </c>
      <c r="L30084">
        <v>1654.0250000000001</v>
      </c>
      <c r="M30084">
        <v>153</v>
      </c>
      <c r="N30084">
        <v>153</v>
      </c>
      <c r="O30084">
        <v>153</v>
      </c>
      <c r="P30084">
        <v>665.07299999999998</v>
      </c>
      <c r="Q30084">
        <v>598.98749999999995</v>
      </c>
      <c r="R30084">
        <v>739.03750000000002</v>
      </c>
      <c r="S30084">
        <v>206.4845</v>
      </c>
      <c r="T30084">
        <v>195</v>
      </c>
      <c r="U30084">
        <v>218.5</v>
      </c>
      <c r="V30084">
        <v>8960</v>
      </c>
      <c r="W30084">
        <v>8960</v>
      </c>
      <c r="X30084">
        <v>8960</v>
      </c>
      <c r="Y30084">
        <v>0</v>
      </c>
      <c r="Z30084">
        <v>0</v>
      </c>
      <c r="AA30084">
        <v>0</v>
      </c>
      <c r="AB30084">
        <v>1361.1695</v>
      </c>
      <c r="AC30084">
        <v>1315.4749999999999</v>
      </c>
      <c r="AD30084">
        <v>1405.5125</v>
      </c>
      <c r="AE30084">
        <v>187.38234144351901</v>
      </c>
      <c r="AF30084">
        <v>187</v>
      </c>
      <c r="AG30084">
        <v>187</v>
      </c>
      <c r="AH30084">
        <v>8803.9836318009493</v>
      </c>
      <c r="AI30084">
        <v>8804</v>
      </c>
      <c r="AJ30084">
        <v>8804</v>
      </c>
      <c r="AK30084" s="11" t="s">
        <v>432</v>
      </c>
      <c r="AL30084">
        <v>-55.269815506095597</v>
      </c>
      <c r="AM30084" s="11" t="s">
        <v>432</v>
      </c>
      <c r="AN30084">
        <v>13113.058059028001</v>
      </c>
      <c r="AO30084">
        <v>1849.0000000008099</v>
      </c>
      <c r="AP30084">
        <v>10735.6365400672</v>
      </c>
      <c r="AQ30084">
        <v>5230.7707853020102</v>
      </c>
      <c r="AR30084">
        <v>18826.383779848202</v>
      </c>
      <c r="AS30084" s="11" t="str">
        <f t="shared" si="470"/>
        <v>NJ</v>
      </c>
    </row>
    <row r="30085" spans="1:45" x14ac:dyDescent="0.25">
      <c r="A30085">
        <v>30084</v>
      </c>
      <c r="B30085" s="11" t="s">
        <v>549</v>
      </c>
      <c r="C30085" s="1">
        <v>43960</v>
      </c>
      <c r="D30085">
        <v>5713.4144999999999</v>
      </c>
      <c r="E30085">
        <v>5521.4875000000002</v>
      </c>
      <c r="F30085">
        <v>5908.6875</v>
      </c>
      <c r="G30085">
        <v>1766.5245</v>
      </c>
      <c r="H30085">
        <v>1723.4875</v>
      </c>
      <c r="I30085">
        <v>1809.5125</v>
      </c>
      <c r="J30085">
        <v>1563.1655000000001</v>
      </c>
      <c r="K30085">
        <v>1526.5</v>
      </c>
      <c r="L30085">
        <v>1600.5</v>
      </c>
      <c r="M30085">
        <v>156</v>
      </c>
      <c r="N30085">
        <v>156</v>
      </c>
      <c r="O30085">
        <v>156</v>
      </c>
      <c r="P30085">
        <v>641.44749999999999</v>
      </c>
      <c r="Q30085">
        <v>573.48749999999995</v>
      </c>
      <c r="R30085">
        <v>712.52499999999998</v>
      </c>
      <c r="S30085">
        <v>198.285</v>
      </c>
      <c r="T30085">
        <v>187</v>
      </c>
      <c r="U30085">
        <v>210.01249999999999</v>
      </c>
      <c r="V30085">
        <v>9116</v>
      </c>
      <c r="W30085">
        <v>9116</v>
      </c>
      <c r="X30085">
        <v>9116</v>
      </c>
      <c r="Y30085">
        <v>0</v>
      </c>
      <c r="Z30085">
        <v>0</v>
      </c>
      <c r="AA30085">
        <v>0</v>
      </c>
      <c r="AB30085">
        <v>1300.5245</v>
      </c>
      <c r="AC30085">
        <v>1257.4875</v>
      </c>
      <c r="AD30085">
        <v>1343.5125</v>
      </c>
      <c r="AE30085">
        <v>181.00731472411101</v>
      </c>
      <c r="AF30085">
        <v>181</v>
      </c>
      <c r="AG30085">
        <v>181</v>
      </c>
      <c r="AH30085">
        <v>8984.9909465250603</v>
      </c>
      <c r="AI30085">
        <v>8985</v>
      </c>
      <c r="AJ30085">
        <v>8985</v>
      </c>
      <c r="AK30085" s="11" t="s">
        <v>432</v>
      </c>
      <c r="AL30085">
        <v>-54.944827363093701</v>
      </c>
      <c r="AM30085" s="11" t="s">
        <v>432</v>
      </c>
      <c r="AN30085">
        <v>12892.544214744201</v>
      </c>
      <c r="AO30085">
        <v>1557.00000000003</v>
      </c>
      <c r="AP30085">
        <v>10031.1856498538</v>
      </c>
      <c r="AQ30085">
        <v>5131.5005662910398</v>
      </c>
      <c r="AR30085">
        <v>18754.626218437999</v>
      </c>
      <c r="AS30085" s="11" t="str">
        <f t="shared" si="470"/>
        <v>NJ</v>
      </c>
    </row>
    <row r="30086" spans="1:45" x14ac:dyDescent="0.25">
      <c r="A30086">
        <v>30085</v>
      </c>
      <c r="B30086" s="11" t="s">
        <v>549</v>
      </c>
      <c r="C30086" s="1">
        <v>43961</v>
      </c>
      <c r="D30086">
        <v>5512.6634999999997</v>
      </c>
      <c r="E30086">
        <v>5317.45</v>
      </c>
      <c r="F30086">
        <v>5709.5</v>
      </c>
      <c r="G30086">
        <v>1705.7525000000001</v>
      </c>
      <c r="H30086">
        <v>1662.9749999999999</v>
      </c>
      <c r="I30086">
        <v>1749.5</v>
      </c>
      <c r="J30086">
        <v>1508.4335000000001</v>
      </c>
      <c r="K30086">
        <v>1474</v>
      </c>
      <c r="L30086">
        <v>1546.0125</v>
      </c>
      <c r="M30086">
        <v>140</v>
      </c>
      <c r="N30086">
        <v>140</v>
      </c>
      <c r="O30086">
        <v>140</v>
      </c>
      <c r="P30086">
        <v>613.67650000000003</v>
      </c>
      <c r="Q30086">
        <v>544.97500000000002</v>
      </c>
      <c r="R30086">
        <v>686.51250000000005</v>
      </c>
      <c r="S30086">
        <v>190.7345</v>
      </c>
      <c r="T30086">
        <v>180.5</v>
      </c>
      <c r="U30086">
        <v>203.01249999999999</v>
      </c>
      <c r="V30086">
        <v>9256</v>
      </c>
      <c r="W30086">
        <v>9256</v>
      </c>
      <c r="X30086">
        <v>9256</v>
      </c>
      <c r="Y30086">
        <v>0</v>
      </c>
      <c r="Z30086">
        <v>0</v>
      </c>
      <c r="AA30086">
        <v>0</v>
      </c>
      <c r="AB30086">
        <v>1239.7525000000001</v>
      </c>
      <c r="AC30086">
        <v>1196.9749999999999</v>
      </c>
      <c r="AD30086">
        <v>1283.5</v>
      </c>
      <c r="AE30086">
        <v>174.68498534486</v>
      </c>
      <c r="AF30086">
        <v>175</v>
      </c>
      <c r="AG30086">
        <v>175</v>
      </c>
      <c r="AH30086">
        <v>9159.6759318699205</v>
      </c>
      <c r="AI30086">
        <v>9160</v>
      </c>
      <c r="AJ30086">
        <v>9160</v>
      </c>
      <c r="AK30086" s="11" t="s">
        <v>432</v>
      </c>
      <c r="AL30086">
        <v>-54.546488647143498</v>
      </c>
      <c r="AM30086" s="11" t="s">
        <v>432</v>
      </c>
      <c r="AN30086">
        <v>12725.221185197301</v>
      </c>
      <c r="AO30086">
        <v>1356.9999999996201</v>
      </c>
      <c r="AP30086">
        <v>9474.4873104861999</v>
      </c>
      <c r="AQ30086">
        <v>5488.0262349827399</v>
      </c>
      <c r="AR30086">
        <v>15537.6696104885</v>
      </c>
      <c r="AS30086" s="11" t="str">
        <f t="shared" si="470"/>
        <v>NJ</v>
      </c>
    </row>
    <row r="30087" spans="1:45" x14ac:dyDescent="0.25">
      <c r="A30087">
        <v>30086</v>
      </c>
      <c r="B30087" s="11" t="s">
        <v>549</v>
      </c>
      <c r="C30087" s="1">
        <v>43962</v>
      </c>
      <c r="D30087">
        <v>5314.0460000000003</v>
      </c>
      <c r="E30087">
        <v>5108.45</v>
      </c>
      <c r="F30087">
        <v>5507.5124999999998</v>
      </c>
      <c r="G30087">
        <v>1646.1224999999999</v>
      </c>
      <c r="H30087">
        <v>1604.9875</v>
      </c>
      <c r="I30087">
        <v>1688.5125</v>
      </c>
      <c r="J30087">
        <v>1454.8910000000001</v>
      </c>
      <c r="K30087">
        <v>1418.5</v>
      </c>
      <c r="L30087">
        <v>1489</v>
      </c>
      <c r="M30087">
        <v>84</v>
      </c>
      <c r="N30087">
        <v>84</v>
      </c>
      <c r="O30087">
        <v>84</v>
      </c>
      <c r="P30087">
        <v>592.11400000000003</v>
      </c>
      <c r="Q30087">
        <v>526.98749999999995</v>
      </c>
      <c r="R30087">
        <v>661.51250000000005</v>
      </c>
      <c r="S30087">
        <v>184.05799999999999</v>
      </c>
      <c r="T30087">
        <v>174</v>
      </c>
      <c r="U30087">
        <v>195</v>
      </c>
      <c r="V30087">
        <v>9340</v>
      </c>
      <c r="W30087">
        <v>9340</v>
      </c>
      <c r="X30087">
        <v>9340</v>
      </c>
      <c r="Y30087">
        <v>0</v>
      </c>
      <c r="Z30087">
        <v>0</v>
      </c>
      <c r="AA30087">
        <v>0</v>
      </c>
      <c r="AB30087">
        <v>1180.1224999999999</v>
      </c>
      <c r="AC30087">
        <v>1138.9875</v>
      </c>
      <c r="AD30087">
        <v>1222.5125</v>
      </c>
      <c r="AE30087">
        <v>168.43399829075</v>
      </c>
      <c r="AF30087">
        <v>168</v>
      </c>
      <c r="AG30087">
        <v>168</v>
      </c>
      <c r="AH30087">
        <v>9328.10993016067</v>
      </c>
      <c r="AI30087">
        <v>9328</v>
      </c>
      <c r="AJ30087">
        <v>9328</v>
      </c>
      <c r="AK30087" s="11" t="s">
        <v>432</v>
      </c>
      <c r="AL30087">
        <v>-54.0698647904523</v>
      </c>
      <c r="AM30087" s="11" t="s">
        <v>432</v>
      </c>
      <c r="AN30087">
        <v>12623.6780923963</v>
      </c>
      <c r="AO30087">
        <v>1451.99999999948</v>
      </c>
      <c r="AP30087">
        <v>9219.0404161936603</v>
      </c>
      <c r="AQ30087">
        <v>5688.74463617528</v>
      </c>
      <c r="AR30087">
        <v>15164.5986285209</v>
      </c>
      <c r="AS30087" s="11" t="str">
        <f t="shared" si="470"/>
        <v>NJ</v>
      </c>
    </row>
    <row r="30088" spans="1:45" x14ac:dyDescent="0.25">
      <c r="A30088">
        <v>30087</v>
      </c>
      <c r="B30088" s="11" t="s">
        <v>549</v>
      </c>
      <c r="C30088" s="1">
        <v>43963</v>
      </c>
      <c r="D30088">
        <v>5118.7550000000001</v>
      </c>
      <c r="E30088">
        <v>4912</v>
      </c>
      <c r="F30088">
        <v>5315.0375000000004</v>
      </c>
      <c r="G30088">
        <v>1587.6244999999999</v>
      </c>
      <c r="H30088">
        <v>1548</v>
      </c>
      <c r="I30088">
        <v>1630.5125</v>
      </c>
      <c r="J30088">
        <v>1402.596</v>
      </c>
      <c r="K30088">
        <v>1366.9875</v>
      </c>
      <c r="L30088">
        <v>1437</v>
      </c>
      <c r="M30088">
        <v>191</v>
      </c>
      <c r="N30088">
        <v>191</v>
      </c>
      <c r="O30088">
        <v>191</v>
      </c>
      <c r="P30088">
        <v>567.75350000000003</v>
      </c>
      <c r="Q30088">
        <v>502.5</v>
      </c>
      <c r="R30088">
        <v>641.02499999999998</v>
      </c>
      <c r="S30088">
        <v>176.2355</v>
      </c>
      <c r="T30088">
        <v>166</v>
      </c>
      <c r="U30088">
        <v>188</v>
      </c>
      <c r="V30088">
        <v>9531</v>
      </c>
      <c r="W30088">
        <v>9531</v>
      </c>
      <c r="X30088">
        <v>9531</v>
      </c>
      <c r="Y30088">
        <v>0</v>
      </c>
      <c r="Z30088">
        <v>0</v>
      </c>
      <c r="AA30088">
        <v>0</v>
      </c>
      <c r="AB30088">
        <v>1121.6244999999999</v>
      </c>
      <c r="AC30088">
        <v>1082</v>
      </c>
      <c r="AD30088">
        <v>1164.5125</v>
      </c>
      <c r="AE30088">
        <v>162.27112738861101</v>
      </c>
      <c r="AF30088">
        <v>162</v>
      </c>
      <c r="AG30088">
        <v>162</v>
      </c>
      <c r="AH30088">
        <v>9490.3810575492807</v>
      </c>
      <c r="AI30088">
        <v>9490</v>
      </c>
      <c r="AJ30088">
        <v>9490</v>
      </c>
      <c r="AK30088" s="11" t="s">
        <v>432</v>
      </c>
      <c r="AL30088">
        <v>-53.516584325731799</v>
      </c>
      <c r="AM30088" s="11" t="s">
        <v>432</v>
      </c>
      <c r="AN30088">
        <v>12590.098630926799</v>
      </c>
      <c r="AO30088">
        <v>710.99999999973795</v>
      </c>
      <c r="AP30088">
        <v>8824.3149144882591</v>
      </c>
      <c r="AQ30088">
        <v>5901.6352509641501</v>
      </c>
      <c r="AR30088">
        <v>13186.1304429052</v>
      </c>
      <c r="AS30088" s="11" t="str">
        <f t="shared" si="470"/>
        <v>NJ</v>
      </c>
    </row>
    <row r="30089" spans="1:45" x14ac:dyDescent="0.25">
      <c r="A30089">
        <v>30088</v>
      </c>
      <c r="B30089" s="11" t="s">
        <v>549</v>
      </c>
      <c r="C30089" s="1">
        <v>43964</v>
      </c>
      <c r="D30089">
        <v>4931.3999999999996</v>
      </c>
      <c r="E30089">
        <v>4733.45</v>
      </c>
      <c r="F30089">
        <v>5119.5</v>
      </c>
      <c r="G30089">
        <v>1530.1244999999999</v>
      </c>
      <c r="H30089">
        <v>1491</v>
      </c>
      <c r="I30089">
        <v>1571.0125</v>
      </c>
      <c r="J30089">
        <v>1351.2085</v>
      </c>
      <c r="K30089">
        <v>1315.4875</v>
      </c>
      <c r="L30089">
        <v>1386</v>
      </c>
      <c r="M30089">
        <v>183</v>
      </c>
      <c r="N30089">
        <v>183</v>
      </c>
      <c r="O30089">
        <v>183</v>
      </c>
      <c r="P30089">
        <v>547.0095</v>
      </c>
      <c r="Q30089">
        <v>487</v>
      </c>
      <c r="R30089">
        <v>614.51250000000005</v>
      </c>
      <c r="S30089">
        <v>169.71199999999999</v>
      </c>
      <c r="T30089">
        <v>159.5</v>
      </c>
      <c r="U30089">
        <v>180.51249999999999</v>
      </c>
      <c r="V30089">
        <v>9714</v>
      </c>
      <c r="W30089">
        <v>9714</v>
      </c>
      <c r="X30089">
        <v>9714</v>
      </c>
      <c r="Y30089">
        <v>0</v>
      </c>
      <c r="Z30089">
        <v>0</v>
      </c>
      <c r="AA30089">
        <v>0</v>
      </c>
      <c r="AB30089">
        <v>1064.1244999999999</v>
      </c>
      <c r="AC30089">
        <v>1025</v>
      </c>
      <c r="AD30089">
        <v>1105.0125</v>
      </c>
      <c r="AE30089">
        <v>156.21162790987</v>
      </c>
      <c r="AF30089">
        <v>156</v>
      </c>
      <c r="AG30089">
        <v>156</v>
      </c>
      <c r="AH30089">
        <v>9646.5926854591507</v>
      </c>
      <c r="AI30089">
        <v>9647</v>
      </c>
      <c r="AJ30089">
        <v>9647</v>
      </c>
      <c r="AK30089" s="11" t="s">
        <v>432</v>
      </c>
      <c r="AL30089">
        <v>-52.9007984435571</v>
      </c>
      <c r="AM30089" s="11" t="s">
        <v>432</v>
      </c>
      <c r="AN30089">
        <v>12622.713064347899</v>
      </c>
      <c r="AO30089">
        <v>643.00000000029104</v>
      </c>
      <c r="AP30089">
        <v>8477.8784340564998</v>
      </c>
      <c r="AQ30089">
        <v>6187.0664128830404</v>
      </c>
      <c r="AR30089">
        <v>10915.953344617399</v>
      </c>
      <c r="AS30089" s="11" t="str">
        <f t="shared" si="470"/>
        <v>NJ</v>
      </c>
    </row>
    <row r="30090" spans="1:45" x14ac:dyDescent="0.25">
      <c r="A30090">
        <v>30089</v>
      </c>
      <c r="B30090" s="11" t="s">
        <v>549</v>
      </c>
      <c r="C30090" s="1">
        <v>43965</v>
      </c>
      <c r="D30090">
        <v>4746.1004999999996</v>
      </c>
      <c r="E30090">
        <v>4559.4250000000002</v>
      </c>
      <c r="F30090">
        <v>4938.5</v>
      </c>
      <c r="G30090">
        <v>1473.8285000000001</v>
      </c>
      <c r="H30090">
        <v>1433.9875</v>
      </c>
      <c r="I30090">
        <v>1514.5250000000001</v>
      </c>
      <c r="J30090">
        <v>1300.9690000000001</v>
      </c>
      <c r="K30090">
        <v>1264.9875</v>
      </c>
      <c r="L30090">
        <v>1335.5125</v>
      </c>
      <c r="M30090">
        <v>232</v>
      </c>
      <c r="N30090">
        <v>232</v>
      </c>
      <c r="O30090">
        <v>232</v>
      </c>
      <c r="P30090">
        <v>524.28</v>
      </c>
      <c r="Q30090">
        <v>460.97500000000002</v>
      </c>
      <c r="R30090">
        <v>591.53750000000002</v>
      </c>
      <c r="S30090">
        <v>162.874</v>
      </c>
      <c r="T30090">
        <v>153</v>
      </c>
      <c r="U30090">
        <v>174.01249999999999</v>
      </c>
      <c r="V30090">
        <v>9946</v>
      </c>
      <c r="W30090">
        <v>9946</v>
      </c>
      <c r="X30090">
        <v>9946</v>
      </c>
      <c r="Y30090">
        <v>0</v>
      </c>
      <c r="Z30090">
        <v>0</v>
      </c>
      <c r="AA30090">
        <v>0</v>
      </c>
      <c r="AB30090">
        <v>1007.8285</v>
      </c>
      <c r="AC30090">
        <v>967.98749999999995</v>
      </c>
      <c r="AD30090">
        <v>1048.5250000000001</v>
      </c>
      <c r="AE30090">
        <v>150.27063965635901</v>
      </c>
      <c r="AF30090">
        <v>150</v>
      </c>
      <c r="AG30090">
        <v>150</v>
      </c>
      <c r="AH30090">
        <v>9796.8633251155097</v>
      </c>
      <c r="AI30090">
        <v>9797</v>
      </c>
      <c r="AJ30090">
        <v>9797</v>
      </c>
      <c r="AK30090" s="11" t="s">
        <v>432</v>
      </c>
      <c r="AL30090">
        <v>-52.248217039702197</v>
      </c>
      <c r="AM30090" s="11" t="s">
        <v>432</v>
      </c>
      <c r="AN30090">
        <v>12722.400780737</v>
      </c>
      <c r="AO30090">
        <v>1144.0000000002301</v>
      </c>
      <c r="AP30090">
        <v>8163.5720317573096</v>
      </c>
      <c r="AQ30090">
        <v>5762.9794174872604</v>
      </c>
      <c r="AR30090">
        <v>10713.939608488199</v>
      </c>
      <c r="AS30090" s="11" t="str">
        <f t="shared" si="470"/>
        <v>NJ</v>
      </c>
    </row>
    <row r="30091" spans="1:45" x14ac:dyDescent="0.25">
      <c r="A30091">
        <v>30090</v>
      </c>
      <c r="B30091" s="11" t="s">
        <v>549</v>
      </c>
      <c r="C30091" s="1">
        <v>43966</v>
      </c>
      <c r="D30091">
        <v>4567.2515000000003</v>
      </c>
      <c r="E30091">
        <v>4397.8999999999996</v>
      </c>
      <c r="F30091">
        <v>4750.5625</v>
      </c>
      <c r="G30091">
        <v>1418.741</v>
      </c>
      <c r="H30091">
        <v>1377.9875</v>
      </c>
      <c r="I30091">
        <v>1460.5125</v>
      </c>
      <c r="J30091">
        <v>1251.9275</v>
      </c>
      <c r="K30091">
        <v>1218.9749999999999</v>
      </c>
      <c r="L30091">
        <v>1287.0125</v>
      </c>
      <c r="M30091">
        <v>202</v>
      </c>
      <c r="N30091">
        <v>202</v>
      </c>
      <c r="O30091">
        <v>202</v>
      </c>
      <c r="P30091">
        <v>503.85599999999999</v>
      </c>
      <c r="Q30091">
        <v>443.98750000000001</v>
      </c>
      <c r="R30091">
        <v>567.02499999999998</v>
      </c>
      <c r="S30091">
        <v>156.5215</v>
      </c>
      <c r="T30091">
        <v>147</v>
      </c>
      <c r="U30091">
        <v>167.5</v>
      </c>
      <c r="V30091">
        <v>10148</v>
      </c>
      <c r="W30091">
        <v>10148</v>
      </c>
      <c r="X30091">
        <v>10148</v>
      </c>
      <c r="Y30091">
        <v>0</v>
      </c>
      <c r="Z30091">
        <v>0</v>
      </c>
      <c r="AA30091">
        <v>0</v>
      </c>
      <c r="AB30091">
        <v>952.74099999999999</v>
      </c>
      <c r="AC30091">
        <v>911.98749999999995</v>
      </c>
      <c r="AD30091">
        <v>994.51250000000005</v>
      </c>
      <c r="AE30091">
        <v>144.46276783102101</v>
      </c>
      <c r="AF30091">
        <v>144</v>
      </c>
      <c r="AG30091">
        <v>144</v>
      </c>
      <c r="AH30091">
        <v>9941.3260929465305</v>
      </c>
      <c r="AI30091">
        <v>9941</v>
      </c>
      <c r="AJ30091">
        <v>9941</v>
      </c>
      <c r="AK30091" s="11" t="s">
        <v>432</v>
      </c>
      <c r="AL30091">
        <v>-51.5912149692751</v>
      </c>
      <c r="AM30091" s="11" t="s">
        <v>432</v>
      </c>
      <c r="AN30091">
        <v>12896.608981736201</v>
      </c>
      <c r="AO30091">
        <v>1279.9999999997401</v>
      </c>
      <c r="AP30091">
        <v>7831.1165171667999</v>
      </c>
      <c r="AQ30091">
        <v>5406.8710029473305</v>
      </c>
      <c r="AR30091">
        <v>10408.8891194069</v>
      </c>
      <c r="AS30091" s="11" t="str">
        <f t="shared" si="470"/>
        <v>NJ</v>
      </c>
    </row>
    <row r="30092" spans="1:45" x14ac:dyDescent="0.25">
      <c r="A30092">
        <v>30091</v>
      </c>
      <c r="B30092" s="11" t="s">
        <v>549</v>
      </c>
      <c r="C30092" s="1">
        <v>43967</v>
      </c>
      <c r="D30092">
        <v>4391.3625000000002</v>
      </c>
      <c r="E30092">
        <v>4200.5</v>
      </c>
      <c r="F30092">
        <v>4577.0375000000004</v>
      </c>
      <c r="G30092">
        <v>1364.9570000000001</v>
      </c>
      <c r="H30092">
        <v>1324.9749999999999</v>
      </c>
      <c r="I30092">
        <v>1406</v>
      </c>
      <c r="J30092">
        <v>1204.2570000000001</v>
      </c>
      <c r="K30092">
        <v>1171.9875</v>
      </c>
      <c r="L30092">
        <v>1237.5</v>
      </c>
      <c r="M30092">
        <v>113</v>
      </c>
      <c r="N30092">
        <v>113</v>
      </c>
      <c r="O30092">
        <v>113</v>
      </c>
      <c r="P30092">
        <v>483.05450000000002</v>
      </c>
      <c r="Q30092">
        <v>423.98750000000001</v>
      </c>
      <c r="R30092">
        <v>546.5</v>
      </c>
      <c r="S30092">
        <v>150.11750000000001</v>
      </c>
      <c r="T30092">
        <v>140.5</v>
      </c>
      <c r="U30092">
        <v>160.5</v>
      </c>
      <c r="V30092">
        <v>10261</v>
      </c>
      <c r="W30092">
        <v>10261</v>
      </c>
      <c r="X30092">
        <v>10261</v>
      </c>
      <c r="Y30092">
        <v>0</v>
      </c>
      <c r="Z30092">
        <v>0</v>
      </c>
      <c r="AA30092">
        <v>0</v>
      </c>
      <c r="AB30092">
        <v>898.95699999999999</v>
      </c>
      <c r="AC30092">
        <v>858.97500000000002</v>
      </c>
      <c r="AD30092">
        <v>940</v>
      </c>
      <c r="AE30092">
        <v>138.80149081827</v>
      </c>
      <c r="AF30092">
        <v>139</v>
      </c>
      <c r="AG30092">
        <v>139</v>
      </c>
      <c r="AH30092">
        <v>10080.127583764801</v>
      </c>
      <c r="AI30092">
        <v>10080</v>
      </c>
      <c r="AJ30092">
        <v>10080</v>
      </c>
      <c r="AK30092" s="11" t="s">
        <v>432</v>
      </c>
      <c r="AL30092">
        <v>-50.964976224177498</v>
      </c>
      <c r="AM30092" s="11" t="s">
        <v>432</v>
      </c>
      <c r="AN30092">
        <v>13158.402678451699</v>
      </c>
      <c r="AO30092">
        <v>1105.0000000003799</v>
      </c>
      <c r="AP30092">
        <v>7476.2580288920899</v>
      </c>
      <c r="AQ30092">
        <v>5036.2754116261103</v>
      </c>
      <c r="AR30092">
        <v>10110.377013871999</v>
      </c>
      <c r="AS30092" s="11" t="str">
        <f t="shared" si="470"/>
        <v>NJ</v>
      </c>
    </row>
    <row r="30093" spans="1:45" x14ac:dyDescent="0.25">
      <c r="A30093">
        <v>30092</v>
      </c>
      <c r="B30093" s="11" t="s">
        <v>549</v>
      </c>
      <c r="C30093" s="1">
        <v>43968</v>
      </c>
      <c r="D30093">
        <v>4270.7730000000001</v>
      </c>
      <c r="E30093">
        <v>4094.9375</v>
      </c>
      <c r="F30093">
        <v>4445.0749999999998</v>
      </c>
      <c r="G30093">
        <v>1323.6489999999999</v>
      </c>
      <c r="H30093">
        <v>1285.9875</v>
      </c>
      <c r="I30093">
        <v>1363</v>
      </c>
      <c r="J30093">
        <v>1168.7874999999999</v>
      </c>
      <c r="K30093">
        <v>1137.9749999999999</v>
      </c>
      <c r="L30093">
        <v>1201.5125</v>
      </c>
      <c r="M30093">
        <v>102</v>
      </c>
      <c r="N30093">
        <v>102</v>
      </c>
      <c r="O30093">
        <v>102</v>
      </c>
      <c r="P30093">
        <v>511.58499999999998</v>
      </c>
      <c r="Q30093">
        <v>448.48750000000001</v>
      </c>
      <c r="R30093">
        <v>573.51250000000005</v>
      </c>
      <c r="S30093">
        <v>155.49100000000001</v>
      </c>
      <c r="T30093">
        <v>146</v>
      </c>
      <c r="U30093">
        <v>165.5</v>
      </c>
      <c r="V30093">
        <v>10363</v>
      </c>
      <c r="W30093">
        <v>10363</v>
      </c>
      <c r="X30093">
        <v>10363</v>
      </c>
      <c r="Y30093">
        <v>0</v>
      </c>
      <c r="Z30093">
        <v>0</v>
      </c>
      <c r="AA30093">
        <v>0</v>
      </c>
      <c r="AB30093">
        <v>857.649</v>
      </c>
      <c r="AC30093">
        <v>819.98749999999995</v>
      </c>
      <c r="AD30093">
        <v>897</v>
      </c>
      <c r="AE30093">
        <v>133.29839661400001</v>
      </c>
      <c r="AF30093">
        <v>133</v>
      </c>
      <c r="AG30093">
        <v>133</v>
      </c>
      <c r="AH30093">
        <v>10213.425980378801</v>
      </c>
      <c r="AI30093">
        <v>10213</v>
      </c>
      <c r="AJ30093">
        <v>10213</v>
      </c>
      <c r="AK30093" s="11" t="s">
        <v>432</v>
      </c>
      <c r="AL30093">
        <v>-50.402221261291203</v>
      </c>
      <c r="AM30093" s="11" t="s">
        <v>432</v>
      </c>
      <c r="AN30093">
        <v>13520.811610057601</v>
      </c>
      <c r="AO30093">
        <v>1415.00000000049</v>
      </c>
      <c r="AP30093">
        <v>7078.2897699816904</v>
      </c>
      <c r="AQ30093">
        <v>4626.7720571807804</v>
      </c>
      <c r="AR30093">
        <v>9749.5228434599394</v>
      </c>
      <c r="AS30093" s="11" t="str">
        <f t="shared" si="470"/>
        <v>NJ</v>
      </c>
    </row>
    <row r="30094" spans="1:45" x14ac:dyDescent="0.25">
      <c r="A30094">
        <v>30093</v>
      </c>
      <c r="B30094" s="11" t="s">
        <v>549</v>
      </c>
      <c r="C30094" s="1">
        <v>43969</v>
      </c>
      <c r="D30094">
        <v>4145.8374999999996</v>
      </c>
      <c r="E30094">
        <v>3963.5</v>
      </c>
      <c r="F30094">
        <v>4333.0124999999998</v>
      </c>
      <c r="G30094">
        <v>1282.0350000000001</v>
      </c>
      <c r="H30094">
        <v>1240.5</v>
      </c>
      <c r="I30094">
        <v>1326</v>
      </c>
      <c r="J30094">
        <v>1132.8135</v>
      </c>
      <c r="K30094">
        <v>1098.9875</v>
      </c>
      <c r="L30094">
        <v>1170.0125</v>
      </c>
      <c r="M30094">
        <v>76</v>
      </c>
      <c r="N30094">
        <v>76</v>
      </c>
      <c r="O30094">
        <v>76</v>
      </c>
      <c r="P30094">
        <v>484.47550000000001</v>
      </c>
      <c r="Q30094">
        <v>405.97500000000002</v>
      </c>
      <c r="R30094">
        <v>587.51250000000005</v>
      </c>
      <c r="S30094">
        <v>147.38650000000001</v>
      </c>
      <c r="T30094">
        <v>132.5</v>
      </c>
      <c r="U30094">
        <v>170.51249999999999</v>
      </c>
      <c r="V30094">
        <v>10439</v>
      </c>
      <c r="W30094">
        <v>10439</v>
      </c>
      <c r="X30094">
        <v>10439</v>
      </c>
      <c r="Y30094">
        <v>0</v>
      </c>
      <c r="Z30094">
        <v>0</v>
      </c>
      <c r="AA30094">
        <v>0</v>
      </c>
      <c r="AB30094">
        <v>816.03499999999997</v>
      </c>
      <c r="AC30094">
        <v>774.5</v>
      </c>
      <c r="AD30094">
        <v>860</v>
      </c>
      <c r="AE30094">
        <v>127.963064822099</v>
      </c>
      <c r="AF30094">
        <v>128</v>
      </c>
      <c r="AG30094">
        <v>128</v>
      </c>
      <c r="AH30094">
        <v>10341.3890452009</v>
      </c>
      <c r="AI30094">
        <v>10341</v>
      </c>
      <c r="AJ30094">
        <v>10341</v>
      </c>
      <c r="AK30094" s="11" t="s">
        <v>432</v>
      </c>
      <c r="AL30094">
        <v>-49.926656826140899</v>
      </c>
      <c r="AM30094" s="11" t="s">
        <v>432</v>
      </c>
      <c r="AN30094">
        <v>13989.105153845399</v>
      </c>
      <c r="AO30094">
        <v>1735.9999999988599</v>
      </c>
      <c r="AP30094">
        <v>6644.5481927868796</v>
      </c>
      <c r="AQ30094">
        <v>4243.8725849576103</v>
      </c>
      <c r="AR30094">
        <v>9330.1435723378308</v>
      </c>
      <c r="AS30094" s="11" t="str">
        <f t="shared" si="470"/>
        <v>NJ</v>
      </c>
    </row>
    <row r="30095" spans="1:45" x14ac:dyDescent="0.25">
      <c r="A30095">
        <v>30094</v>
      </c>
      <c r="B30095" s="11" t="s">
        <v>549</v>
      </c>
      <c r="C30095" s="1">
        <v>43970</v>
      </c>
      <c r="D30095">
        <v>4025.6095</v>
      </c>
      <c r="E30095">
        <v>3838.9625000000001</v>
      </c>
      <c r="F30095">
        <v>4275.0124999999998</v>
      </c>
      <c r="G30095">
        <v>1241.739</v>
      </c>
      <c r="H30095">
        <v>1196</v>
      </c>
      <c r="I30095">
        <v>1301.0125</v>
      </c>
      <c r="J30095">
        <v>1098.0764999999999</v>
      </c>
      <c r="K30095">
        <v>1057.9875</v>
      </c>
      <c r="L30095">
        <v>1150.5250000000001</v>
      </c>
      <c r="M30095">
        <v>148</v>
      </c>
      <c r="N30095">
        <v>148</v>
      </c>
      <c r="O30095">
        <v>148</v>
      </c>
      <c r="P30095">
        <v>465.61</v>
      </c>
      <c r="Q30095">
        <v>391.98750000000001</v>
      </c>
      <c r="R30095">
        <v>574.52499999999998</v>
      </c>
      <c r="S30095">
        <v>141.5805</v>
      </c>
      <c r="T30095">
        <v>127</v>
      </c>
      <c r="U30095">
        <v>163.51249999999999</v>
      </c>
      <c r="V30095">
        <v>10587</v>
      </c>
      <c r="W30095">
        <v>10587</v>
      </c>
      <c r="X30095">
        <v>10587</v>
      </c>
      <c r="Y30095">
        <v>0</v>
      </c>
      <c r="Z30095">
        <v>0</v>
      </c>
      <c r="AA30095">
        <v>0</v>
      </c>
      <c r="AB30095">
        <v>775.73900000000003</v>
      </c>
      <c r="AC30095">
        <v>730</v>
      </c>
      <c r="AD30095">
        <v>835.01250000000005</v>
      </c>
      <c r="AE30095">
        <v>122.80334345419899</v>
      </c>
      <c r="AF30095">
        <v>123</v>
      </c>
      <c r="AG30095">
        <v>123</v>
      </c>
      <c r="AH30095">
        <v>10464.192388655099</v>
      </c>
      <c r="AI30095">
        <v>10464</v>
      </c>
      <c r="AJ30095">
        <v>10464</v>
      </c>
      <c r="AK30095" s="11" t="s">
        <v>432</v>
      </c>
      <c r="AL30095">
        <v>-49.551258990061598</v>
      </c>
      <c r="AM30095" s="11" t="s">
        <v>432</v>
      </c>
      <c r="AN30095">
        <v>14554.402450756201</v>
      </c>
      <c r="AO30095">
        <v>1116.0000000013999</v>
      </c>
      <c r="AP30095">
        <v>6221.0500967139997</v>
      </c>
      <c r="AQ30095">
        <v>3863.6656278577202</v>
      </c>
      <c r="AR30095">
        <v>8879.7610558067208</v>
      </c>
      <c r="AS30095" s="11" t="str">
        <f t="shared" si="470"/>
        <v>NJ</v>
      </c>
    </row>
    <row r="30096" spans="1:45" x14ac:dyDescent="0.25">
      <c r="A30096">
        <v>30095</v>
      </c>
      <c r="B30096" s="11" t="s">
        <v>549</v>
      </c>
      <c r="C30096" s="1">
        <v>43971</v>
      </c>
      <c r="D30096">
        <v>3907.7955000000002</v>
      </c>
      <c r="E30096">
        <v>3689</v>
      </c>
      <c r="F30096">
        <v>4219.7</v>
      </c>
      <c r="G30096">
        <v>1205.5999999999999</v>
      </c>
      <c r="H30096">
        <v>1153.4875</v>
      </c>
      <c r="I30096">
        <v>1279.0250000000001</v>
      </c>
      <c r="J30096">
        <v>1066.6475</v>
      </c>
      <c r="K30096">
        <v>1020</v>
      </c>
      <c r="L30096">
        <v>1135.55</v>
      </c>
      <c r="M30096">
        <v>162</v>
      </c>
      <c r="N30096">
        <v>162</v>
      </c>
      <c r="O30096">
        <v>162</v>
      </c>
      <c r="P30096">
        <v>446.9785</v>
      </c>
      <c r="Q30096">
        <v>371.5</v>
      </c>
      <c r="R30096">
        <v>546.52499999999998</v>
      </c>
      <c r="S30096">
        <v>139.12350000000001</v>
      </c>
      <c r="T30096">
        <v>124.5</v>
      </c>
      <c r="U30096">
        <v>159.51249999999999</v>
      </c>
      <c r="V30096">
        <v>10749</v>
      </c>
      <c r="W30096">
        <v>10749</v>
      </c>
      <c r="X30096">
        <v>10749</v>
      </c>
      <c r="Y30096">
        <v>0</v>
      </c>
      <c r="Z30096">
        <v>0</v>
      </c>
      <c r="AA30096">
        <v>0</v>
      </c>
      <c r="AB30096">
        <v>739.6</v>
      </c>
      <c r="AC30096">
        <v>687.48749999999995</v>
      </c>
      <c r="AD30096">
        <v>813.02499999999998</v>
      </c>
      <c r="AE30096">
        <v>117.82640399210101</v>
      </c>
      <c r="AF30096">
        <v>118</v>
      </c>
      <c r="AG30096">
        <v>118</v>
      </c>
      <c r="AH30096">
        <v>10582.018792647201</v>
      </c>
      <c r="AI30096">
        <v>10582</v>
      </c>
      <c r="AJ30096">
        <v>10582</v>
      </c>
      <c r="AK30096" s="11" t="s">
        <v>432</v>
      </c>
      <c r="AL30096">
        <v>-49.276420814773402</v>
      </c>
      <c r="AM30096" s="11" t="s">
        <v>432</v>
      </c>
      <c r="AN30096">
        <v>15191.1875372917</v>
      </c>
      <c r="AO30096">
        <v>1419.9999999997999</v>
      </c>
      <c r="AP30096">
        <v>5813.8371398399704</v>
      </c>
      <c r="AQ30096">
        <v>3503.40478677396</v>
      </c>
      <c r="AR30096">
        <v>8369.3061942091008</v>
      </c>
      <c r="AS30096" s="11" t="str">
        <f t="shared" si="470"/>
        <v>NJ</v>
      </c>
    </row>
    <row r="30097" spans="1:45" x14ac:dyDescent="0.25">
      <c r="A30097">
        <v>30096</v>
      </c>
      <c r="B30097" s="11" t="s">
        <v>549</v>
      </c>
      <c r="C30097" s="1">
        <v>43972</v>
      </c>
      <c r="D30097">
        <v>3798.2159999999999</v>
      </c>
      <c r="E30097">
        <v>3557.4625000000001</v>
      </c>
      <c r="F30097">
        <v>4199.55</v>
      </c>
      <c r="G30097">
        <v>1170.68</v>
      </c>
      <c r="H30097">
        <v>1112</v>
      </c>
      <c r="I30097">
        <v>1267.05</v>
      </c>
      <c r="J30097">
        <v>1036.5050000000001</v>
      </c>
      <c r="K30097">
        <v>981.5</v>
      </c>
      <c r="L30097">
        <v>1129.5125</v>
      </c>
      <c r="M30097">
        <v>97</v>
      </c>
      <c r="N30097">
        <v>97</v>
      </c>
      <c r="O30097">
        <v>97</v>
      </c>
      <c r="P30097">
        <v>432.00850000000003</v>
      </c>
      <c r="Q30097">
        <v>360.5</v>
      </c>
      <c r="R30097">
        <v>533.0625</v>
      </c>
      <c r="S30097">
        <v>133.56450000000001</v>
      </c>
      <c r="T30097">
        <v>118.4875</v>
      </c>
      <c r="U30097">
        <v>162</v>
      </c>
      <c r="V30097">
        <v>10846</v>
      </c>
      <c r="W30097">
        <v>10846</v>
      </c>
      <c r="X30097">
        <v>10846</v>
      </c>
      <c r="Y30097">
        <v>0</v>
      </c>
      <c r="Z30097">
        <v>0</v>
      </c>
      <c r="AA30097">
        <v>0</v>
      </c>
      <c r="AB30097">
        <v>704.68</v>
      </c>
      <c r="AC30097">
        <v>646</v>
      </c>
      <c r="AD30097">
        <v>801.05</v>
      </c>
      <c r="AE30097">
        <v>113.038458077599</v>
      </c>
      <c r="AF30097">
        <v>113</v>
      </c>
      <c r="AG30097">
        <v>113</v>
      </c>
      <c r="AH30097">
        <v>10695.0572507248</v>
      </c>
      <c r="AI30097">
        <v>10695</v>
      </c>
      <c r="AJ30097">
        <v>10695</v>
      </c>
      <c r="AK30097" s="11" t="s">
        <v>432</v>
      </c>
      <c r="AL30097">
        <v>-49.090477666942903</v>
      </c>
      <c r="AM30097" s="11" t="s">
        <v>432</v>
      </c>
      <c r="AN30097">
        <v>15859.768760246299</v>
      </c>
      <c r="AO30097">
        <v>810.00000000026205</v>
      </c>
      <c r="AP30097">
        <v>5357.2856363746296</v>
      </c>
      <c r="AQ30097">
        <v>3113.87182061572</v>
      </c>
      <c r="AR30097">
        <v>7834.42259392901</v>
      </c>
      <c r="AS30097" s="11" t="str">
        <f t="shared" si="470"/>
        <v>NJ</v>
      </c>
    </row>
    <row r="30098" spans="1:45" x14ac:dyDescent="0.25">
      <c r="A30098">
        <v>30097</v>
      </c>
      <c r="B30098" s="11" t="s">
        <v>549</v>
      </c>
      <c r="C30098" s="1">
        <v>43973</v>
      </c>
      <c r="D30098">
        <v>3692.7</v>
      </c>
      <c r="E30098">
        <v>3421.9875000000002</v>
      </c>
      <c r="F30098">
        <v>4170.1000000000004</v>
      </c>
      <c r="G30098">
        <v>1138.4090000000001</v>
      </c>
      <c r="H30098">
        <v>1069.9875</v>
      </c>
      <c r="I30098">
        <v>1259.55</v>
      </c>
      <c r="J30098">
        <v>1008.5785</v>
      </c>
      <c r="K30098">
        <v>944.5</v>
      </c>
      <c r="L30098">
        <v>1123.5125</v>
      </c>
      <c r="M30098">
        <v>139</v>
      </c>
      <c r="N30098">
        <v>139</v>
      </c>
      <c r="O30098">
        <v>139</v>
      </c>
      <c r="P30098">
        <v>415.173</v>
      </c>
      <c r="Q30098">
        <v>347.98750000000001</v>
      </c>
      <c r="R30098">
        <v>516.51250000000005</v>
      </c>
      <c r="S30098">
        <v>129.012</v>
      </c>
      <c r="T30098">
        <v>113.4875</v>
      </c>
      <c r="U30098">
        <v>155.5</v>
      </c>
      <c r="V30098">
        <v>10985</v>
      </c>
      <c r="W30098">
        <v>10985</v>
      </c>
      <c r="X30098">
        <v>10985</v>
      </c>
      <c r="Y30098">
        <v>0</v>
      </c>
      <c r="Z30098">
        <v>0</v>
      </c>
      <c r="AA30098">
        <v>0</v>
      </c>
      <c r="AB30098">
        <v>672.40899999999999</v>
      </c>
      <c r="AC30098">
        <v>603.98749999999995</v>
      </c>
      <c r="AD30098">
        <v>793.55</v>
      </c>
      <c r="AE30098">
        <v>108.444241104</v>
      </c>
      <c r="AF30098">
        <v>108</v>
      </c>
      <c r="AG30098">
        <v>108</v>
      </c>
      <c r="AH30098">
        <v>10803.5014918288</v>
      </c>
      <c r="AI30098">
        <v>10804</v>
      </c>
      <c r="AJ30098">
        <v>10804</v>
      </c>
      <c r="AK30098" s="11" t="s">
        <v>432</v>
      </c>
      <c r="AL30098">
        <v>-48.974123836824297</v>
      </c>
      <c r="AM30098" s="11" t="s">
        <v>432</v>
      </c>
      <c r="AN30098">
        <v>16513.644167591199</v>
      </c>
      <c r="AO30098">
        <v>992.99999999941804</v>
      </c>
      <c r="AP30098">
        <v>4861.8779387709601</v>
      </c>
      <c r="AQ30098">
        <v>2737.6507855012301</v>
      </c>
      <c r="AR30098">
        <v>7223.0299714964804</v>
      </c>
      <c r="AS30098" s="11" t="str">
        <f t="shared" si="470"/>
        <v>NJ</v>
      </c>
    </row>
    <row r="30099" spans="1:45" x14ac:dyDescent="0.25">
      <c r="A30099">
        <v>30098</v>
      </c>
      <c r="B30099" s="11" t="s">
        <v>549</v>
      </c>
      <c r="C30099" s="1">
        <v>43974</v>
      </c>
      <c r="D30099">
        <v>3585.6145000000001</v>
      </c>
      <c r="E30099">
        <v>3276.9749999999999</v>
      </c>
      <c r="F30099">
        <v>4127.55</v>
      </c>
      <c r="G30099">
        <v>1096.4235000000001</v>
      </c>
      <c r="H30099">
        <v>1019.5</v>
      </c>
      <c r="I30099">
        <v>1240.0625</v>
      </c>
      <c r="J30099">
        <v>971.06100000000004</v>
      </c>
      <c r="K30099">
        <v>899</v>
      </c>
      <c r="L30099">
        <v>1103.5999999999999</v>
      </c>
      <c r="M30099">
        <v>97</v>
      </c>
      <c r="N30099">
        <v>97</v>
      </c>
      <c r="O30099">
        <v>97</v>
      </c>
      <c r="P30099">
        <v>404.02300000000002</v>
      </c>
      <c r="Q30099">
        <v>335.5</v>
      </c>
      <c r="R30099">
        <v>499</v>
      </c>
      <c r="S30099">
        <v>124.748</v>
      </c>
      <c r="T30099">
        <v>109</v>
      </c>
      <c r="U30099">
        <v>150.01249999999999</v>
      </c>
      <c r="V30099">
        <v>11082</v>
      </c>
      <c r="W30099">
        <v>11082</v>
      </c>
      <c r="X30099">
        <v>11082</v>
      </c>
      <c r="Y30099">
        <v>0</v>
      </c>
      <c r="Z30099">
        <v>0</v>
      </c>
      <c r="AA30099">
        <v>0</v>
      </c>
      <c r="AB30099">
        <v>630.42349999999999</v>
      </c>
      <c r="AC30099">
        <v>553.5</v>
      </c>
      <c r="AD30099">
        <v>774.0625</v>
      </c>
      <c r="AE30099">
        <v>104.046940722201</v>
      </c>
      <c r="AF30099">
        <v>104</v>
      </c>
      <c r="AG30099">
        <v>104</v>
      </c>
      <c r="AH30099">
        <v>10907.548432551001</v>
      </c>
      <c r="AI30099">
        <v>10908</v>
      </c>
      <c r="AJ30099">
        <v>10908</v>
      </c>
      <c r="AK30099" s="11" t="s">
        <v>432</v>
      </c>
      <c r="AL30099">
        <v>-48.902614994539903</v>
      </c>
      <c r="AM30099" s="11" t="s">
        <v>432</v>
      </c>
      <c r="AN30099">
        <v>17110.5572190823</v>
      </c>
      <c r="AO30099">
        <v>561.00000000023294</v>
      </c>
      <c r="AP30099">
        <v>4398.8969463569902</v>
      </c>
      <c r="AQ30099">
        <v>2398.1834656036899</v>
      </c>
      <c r="AR30099">
        <v>6692.3890983147303</v>
      </c>
      <c r="AS30099" s="11" t="str">
        <f t="shared" si="470"/>
        <v>NJ</v>
      </c>
    </row>
    <row r="30100" spans="1:45" x14ac:dyDescent="0.25">
      <c r="A30100">
        <v>30099</v>
      </c>
      <c r="B30100" s="11" t="s">
        <v>549</v>
      </c>
      <c r="C30100" s="1">
        <v>43975</v>
      </c>
      <c r="D30100">
        <v>3455.5605</v>
      </c>
      <c r="E30100">
        <v>3125.9749999999999</v>
      </c>
      <c r="F30100">
        <v>4066.5625</v>
      </c>
      <c r="G30100">
        <v>1059.5170000000001</v>
      </c>
      <c r="H30100">
        <v>976.48749999999995</v>
      </c>
      <c r="I30100">
        <v>1206.075</v>
      </c>
      <c r="J30100">
        <v>938.43050000000005</v>
      </c>
      <c r="K30100">
        <v>863</v>
      </c>
      <c r="L30100">
        <v>1082.0125</v>
      </c>
      <c r="M30100">
        <v>56</v>
      </c>
      <c r="N30100">
        <v>56</v>
      </c>
      <c r="O30100">
        <v>56</v>
      </c>
      <c r="P30100">
        <v>392.49400000000003</v>
      </c>
      <c r="Q30100">
        <v>272</v>
      </c>
      <c r="R30100">
        <v>560.0625</v>
      </c>
      <c r="S30100">
        <v>121.3715</v>
      </c>
      <c r="T30100">
        <v>92.487499999999997</v>
      </c>
      <c r="U30100">
        <v>164.52500000000001</v>
      </c>
      <c r="V30100">
        <v>11138</v>
      </c>
      <c r="W30100">
        <v>11138</v>
      </c>
      <c r="X30100">
        <v>11138</v>
      </c>
      <c r="Y30100">
        <v>0</v>
      </c>
      <c r="Z30100">
        <v>0</v>
      </c>
      <c r="AA30100">
        <v>0</v>
      </c>
      <c r="AB30100">
        <v>593.51700000000005</v>
      </c>
      <c r="AC30100">
        <v>510.48750000000001</v>
      </c>
      <c r="AD30100">
        <v>740.07500000000005</v>
      </c>
      <c r="AE30100">
        <v>99.8482936383989</v>
      </c>
      <c r="AF30100">
        <v>100</v>
      </c>
      <c r="AG30100">
        <v>100</v>
      </c>
      <c r="AH30100">
        <v>11007.396726189399</v>
      </c>
      <c r="AI30100">
        <v>11007</v>
      </c>
      <c r="AJ30100">
        <v>11007</v>
      </c>
      <c r="AK30100" s="11" t="s">
        <v>432</v>
      </c>
      <c r="AL30100">
        <v>-48.849450985030501</v>
      </c>
      <c r="AM30100" s="11" t="s">
        <v>432</v>
      </c>
      <c r="AN30100">
        <v>17624.370500412399</v>
      </c>
      <c r="AO30100">
        <v>1013.99999999913</v>
      </c>
      <c r="AP30100">
        <v>3979.7769536153501</v>
      </c>
      <c r="AQ30100">
        <v>2126.41995041873</v>
      </c>
      <c r="AR30100">
        <v>6193.5241009773199</v>
      </c>
      <c r="AS30100" s="11" t="str">
        <f t="shared" si="470"/>
        <v>NJ</v>
      </c>
    </row>
    <row r="30101" spans="1:45" x14ac:dyDescent="0.25">
      <c r="A30101">
        <v>30100</v>
      </c>
      <c r="B30101" s="11" t="s">
        <v>549</v>
      </c>
      <c r="C30101" s="1">
        <v>43976</v>
      </c>
      <c r="D30101">
        <v>3341.48</v>
      </c>
      <c r="E30101">
        <v>2954.3874999999998</v>
      </c>
      <c r="F30101">
        <v>4007.7125000000001</v>
      </c>
      <c r="G30101">
        <v>1025.299</v>
      </c>
      <c r="H30101">
        <v>930.5</v>
      </c>
      <c r="I30101">
        <v>1190.5125</v>
      </c>
      <c r="J30101">
        <v>908.23149999999998</v>
      </c>
      <c r="K30101">
        <v>819.5</v>
      </c>
      <c r="L30101">
        <v>1068.5</v>
      </c>
      <c r="M30101">
        <v>9</v>
      </c>
      <c r="N30101">
        <v>9</v>
      </c>
      <c r="O30101">
        <v>9</v>
      </c>
      <c r="P30101">
        <v>383.68799999999999</v>
      </c>
      <c r="Q30101">
        <v>253.47499999999999</v>
      </c>
      <c r="R30101">
        <v>550.54999999999995</v>
      </c>
      <c r="S30101">
        <v>117.7745</v>
      </c>
      <c r="T30101">
        <v>87.487499999999997</v>
      </c>
      <c r="U30101">
        <v>158.5</v>
      </c>
      <c r="V30101">
        <v>11147</v>
      </c>
      <c r="W30101">
        <v>11147</v>
      </c>
      <c r="X30101">
        <v>11147</v>
      </c>
      <c r="Y30101">
        <v>0</v>
      </c>
      <c r="Z30101">
        <v>0</v>
      </c>
      <c r="AA30101">
        <v>0</v>
      </c>
      <c r="AB30101">
        <v>559.29899999999998</v>
      </c>
      <c r="AC30101">
        <v>464.5</v>
      </c>
      <c r="AD30101">
        <v>724.51250000000005</v>
      </c>
      <c r="AE30101">
        <v>95.8487535800014</v>
      </c>
      <c r="AF30101">
        <v>96</v>
      </c>
      <c r="AG30101">
        <v>96</v>
      </c>
      <c r="AH30101">
        <v>11103.245479769401</v>
      </c>
      <c r="AI30101">
        <v>11103</v>
      </c>
      <c r="AJ30101">
        <v>11103</v>
      </c>
      <c r="AK30101" s="11" t="s">
        <v>433</v>
      </c>
      <c r="AL30101">
        <v>-48.849450985030501</v>
      </c>
      <c r="AM30101" s="11" t="s">
        <v>432</v>
      </c>
      <c r="AN30101">
        <v>18052.7703144722</v>
      </c>
      <c r="AO30101">
        <v>938.00000000037801</v>
      </c>
      <c r="AP30101">
        <v>3595.5117045820698</v>
      </c>
      <c r="AQ30101">
        <v>1867.3843274184301</v>
      </c>
      <c r="AR30101">
        <v>5718.5351837053904</v>
      </c>
      <c r="AS30101" s="11" t="str">
        <f t="shared" si="470"/>
        <v>NJ</v>
      </c>
    </row>
    <row r="30102" spans="1:45" x14ac:dyDescent="0.25">
      <c r="A30102">
        <v>30101</v>
      </c>
      <c r="B30102" s="11" t="s">
        <v>549</v>
      </c>
      <c r="C30102" s="1">
        <v>43977</v>
      </c>
      <c r="D30102">
        <v>3235.7984999999999</v>
      </c>
      <c r="E30102">
        <v>2763.9749999999999</v>
      </c>
      <c r="F30102">
        <v>3987.5749999999998</v>
      </c>
      <c r="G30102">
        <v>993.85699999999997</v>
      </c>
      <c r="H30102">
        <v>874.4375</v>
      </c>
      <c r="I30102">
        <v>1173.6125</v>
      </c>
      <c r="J30102">
        <v>880.58450000000005</v>
      </c>
      <c r="K30102">
        <v>767.97500000000002</v>
      </c>
      <c r="L30102">
        <v>1060.0374999999999</v>
      </c>
      <c r="M30102">
        <v>47</v>
      </c>
      <c r="N30102">
        <v>47</v>
      </c>
      <c r="O30102">
        <v>47</v>
      </c>
      <c r="P30102">
        <v>372.44450000000001</v>
      </c>
      <c r="Q30102">
        <v>240.97499999999999</v>
      </c>
      <c r="R30102">
        <v>532.04999999999995</v>
      </c>
      <c r="S30102">
        <v>114.874</v>
      </c>
      <c r="T30102">
        <v>83</v>
      </c>
      <c r="U30102">
        <v>155.03749999999999</v>
      </c>
      <c r="V30102">
        <v>11194</v>
      </c>
      <c r="W30102">
        <v>11194</v>
      </c>
      <c r="X30102">
        <v>11194</v>
      </c>
      <c r="Y30102">
        <v>0</v>
      </c>
      <c r="Z30102">
        <v>0</v>
      </c>
      <c r="AA30102">
        <v>0</v>
      </c>
      <c r="AB30102">
        <v>527.85699999999997</v>
      </c>
      <c r="AC30102">
        <v>408.4375</v>
      </c>
      <c r="AD30102">
        <v>707.61249999999995</v>
      </c>
      <c r="AE30102">
        <v>92.047664228499301</v>
      </c>
      <c r="AF30102">
        <v>92</v>
      </c>
      <c r="AG30102">
        <v>92</v>
      </c>
      <c r="AH30102">
        <v>11195.2931439979</v>
      </c>
      <c r="AI30102">
        <v>11195</v>
      </c>
      <c r="AJ30102">
        <v>11195</v>
      </c>
      <c r="AK30102" s="11" t="s">
        <v>433</v>
      </c>
      <c r="AL30102">
        <v>-48.849450985030501</v>
      </c>
      <c r="AM30102" s="11" t="s">
        <v>432</v>
      </c>
      <c r="AN30102">
        <v>18415.961568539798</v>
      </c>
      <c r="AO30102">
        <v>672.00000000011596</v>
      </c>
      <c r="AP30102">
        <v>3233.8270029922901</v>
      </c>
      <c r="AQ30102">
        <v>1624.4433054056999</v>
      </c>
      <c r="AR30102">
        <v>5256.2401849647003</v>
      </c>
      <c r="AS30102" s="11" t="str">
        <f t="shared" si="470"/>
        <v>NJ</v>
      </c>
    </row>
    <row r="30103" spans="1:45" x14ac:dyDescent="0.25">
      <c r="A30103">
        <v>30102</v>
      </c>
      <c r="B30103" s="11" t="s">
        <v>549</v>
      </c>
      <c r="C30103" s="1">
        <v>43978</v>
      </c>
      <c r="D30103">
        <v>3141.2269999999999</v>
      </c>
      <c r="E30103">
        <v>2563.9749999999999</v>
      </c>
      <c r="F30103">
        <v>3977.95</v>
      </c>
      <c r="G30103">
        <v>964.9375</v>
      </c>
      <c r="H30103">
        <v>818.5</v>
      </c>
      <c r="I30103">
        <v>1178.0125</v>
      </c>
      <c r="J30103">
        <v>855.20349999999996</v>
      </c>
      <c r="K30103">
        <v>714.97500000000002</v>
      </c>
      <c r="L30103">
        <v>1060.0875000000001</v>
      </c>
      <c r="M30103">
        <v>145</v>
      </c>
      <c r="N30103">
        <v>145</v>
      </c>
      <c r="O30103">
        <v>145</v>
      </c>
      <c r="P30103">
        <v>365.01850000000002</v>
      </c>
      <c r="Q30103">
        <v>225.48750000000001</v>
      </c>
      <c r="R30103">
        <v>527.625</v>
      </c>
      <c r="S30103">
        <v>111.7895</v>
      </c>
      <c r="T30103">
        <v>73</v>
      </c>
      <c r="U30103">
        <v>160</v>
      </c>
      <c r="V30103">
        <v>11339</v>
      </c>
      <c r="W30103">
        <v>11339</v>
      </c>
      <c r="X30103">
        <v>11339</v>
      </c>
      <c r="Y30103">
        <v>0</v>
      </c>
      <c r="Z30103">
        <v>0</v>
      </c>
      <c r="AA30103">
        <v>0</v>
      </c>
      <c r="AB30103">
        <v>498.9375</v>
      </c>
      <c r="AC30103">
        <v>352.5</v>
      </c>
      <c r="AD30103">
        <v>712.01250000000005</v>
      </c>
      <c r="AE30103">
        <v>88.443423730899696</v>
      </c>
      <c r="AF30103">
        <v>88</v>
      </c>
      <c r="AG30103">
        <v>88</v>
      </c>
      <c r="AH30103">
        <v>11283.7365677288</v>
      </c>
      <c r="AI30103">
        <v>11284</v>
      </c>
      <c r="AJ30103">
        <v>11284</v>
      </c>
      <c r="AK30103" s="11" t="s">
        <v>433</v>
      </c>
      <c r="AL30103">
        <v>-48.849450985030501</v>
      </c>
      <c r="AM30103" s="11" t="s">
        <v>432</v>
      </c>
      <c r="AN30103">
        <v>18745.342636181402</v>
      </c>
      <c r="AO30103">
        <v>863.99999999947602</v>
      </c>
      <c r="AP30103">
        <v>2943.5129281496502</v>
      </c>
      <c r="AQ30103">
        <v>1413.1511414629199</v>
      </c>
      <c r="AR30103">
        <v>4850.11541214916</v>
      </c>
      <c r="AS30103" s="11" t="str">
        <f t="shared" si="470"/>
        <v>NJ</v>
      </c>
    </row>
    <row r="30104" spans="1:45" x14ac:dyDescent="0.25">
      <c r="A30104">
        <v>30103</v>
      </c>
      <c r="B30104" s="11" t="s">
        <v>549</v>
      </c>
      <c r="C30104" s="1">
        <v>43979</v>
      </c>
      <c r="D30104">
        <v>3049.2950000000001</v>
      </c>
      <c r="E30104">
        <v>2385.9749999999999</v>
      </c>
      <c r="F30104">
        <v>3934.7249999999999</v>
      </c>
      <c r="G30104">
        <v>937.851</v>
      </c>
      <c r="H30104">
        <v>762</v>
      </c>
      <c r="I30104">
        <v>1183.675</v>
      </c>
      <c r="J30104">
        <v>831.30949999999996</v>
      </c>
      <c r="K30104">
        <v>660.5</v>
      </c>
      <c r="L30104">
        <v>1068.5625</v>
      </c>
      <c r="M30104">
        <v>70</v>
      </c>
      <c r="N30104">
        <v>70</v>
      </c>
      <c r="O30104">
        <v>70</v>
      </c>
      <c r="P30104">
        <v>352.47399999999999</v>
      </c>
      <c r="Q30104">
        <v>207.98750000000001</v>
      </c>
      <c r="R30104">
        <v>509.52499999999998</v>
      </c>
      <c r="S30104">
        <v>108.834</v>
      </c>
      <c r="T30104">
        <v>68.987499999999997</v>
      </c>
      <c r="U30104">
        <v>155.05000000000001</v>
      </c>
      <c r="V30104">
        <v>11409</v>
      </c>
      <c r="W30104">
        <v>11409</v>
      </c>
      <c r="X30104">
        <v>11409</v>
      </c>
      <c r="Y30104">
        <v>0</v>
      </c>
      <c r="Z30104">
        <v>0</v>
      </c>
      <c r="AA30104">
        <v>0</v>
      </c>
      <c r="AB30104">
        <v>471.851</v>
      </c>
      <c r="AC30104">
        <v>296</v>
      </c>
      <c r="AD30104">
        <v>717.67499999999995</v>
      </c>
      <c r="AE30104">
        <v>85.033642185300806</v>
      </c>
      <c r="AF30104">
        <v>85</v>
      </c>
      <c r="AG30104">
        <v>85</v>
      </c>
      <c r="AH30104">
        <v>11368.770209914101</v>
      </c>
      <c r="AI30104">
        <v>11369</v>
      </c>
      <c r="AJ30104">
        <v>11369</v>
      </c>
      <c r="AK30104" s="11" t="s">
        <v>433</v>
      </c>
      <c r="AL30104">
        <v>-48.849450985030501</v>
      </c>
      <c r="AM30104" s="11" t="s">
        <v>433</v>
      </c>
      <c r="AN30104">
        <v>18971.033790055899</v>
      </c>
      <c r="AO30104">
        <v>557.00000000139698</v>
      </c>
      <c r="AP30104">
        <v>2700.0407652198301</v>
      </c>
      <c r="AQ30104">
        <v>1254.43547250447</v>
      </c>
      <c r="AR30104">
        <v>4491.0191111599097</v>
      </c>
      <c r="AS30104" s="11" t="str">
        <f t="shared" si="470"/>
        <v>NJ</v>
      </c>
    </row>
    <row r="30105" spans="1:45" x14ac:dyDescent="0.25">
      <c r="A30105">
        <v>30104</v>
      </c>
      <c r="B30105" s="11" t="s">
        <v>549</v>
      </c>
      <c r="C30105" s="1">
        <v>43980</v>
      </c>
      <c r="D30105">
        <v>2963.4445000000001</v>
      </c>
      <c r="E30105">
        <v>2191.3874999999998</v>
      </c>
      <c r="F30105">
        <v>3952.2125000000001</v>
      </c>
      <c r="G30105">
        <v>911.28300000000002</v>
      </c>
      <c r="H30105">
        <v>703.95</v>
      </c>
      <c r="I30105">
        <v>1192.6500000000001</v>
      </c>
      <c r="J30105">
        <v>807.74549999999999</v>
      </c>
      <c r="K30105">
        <v>611.92499999999995</v>
      </c>
      <c r="L30105">
        <v>1076.0374999999999</v>
      </c>
      <c r="M30105">
        <v>122</v>
      </c>
      <c r="N30105">
        <v>122</v>
      </c>
      <c r="O30105">
        <v>122</v>
      </c>
      <c r="P30105">
        <v>341.49549999999999</v>
      </c>
      <c r="Q30105">
        <v>196.48750000000001</v>
      </c>
      <c r="R30105">
        <v>512.5625</v>
      </c>
      <c r="S30105">
        <v>104.94450000000001</v>
      </c>
      <c r="T30105">
        <v>64.5</v>
      </c>
      <c r="U30105">
        <v>150.08750000000001</v>
      </c>
      <c r="V30105">
        <v>11531</v>
      </c>
      <c r="W30105">
        <v>11531</v>
      </c>
      <c r="X30105">
        <v>11531</v>
      </c>
      <c r="Y30105">
        <v>0</v>
      </c>
      <c r="Z30105">
        <v>0</v>
      </c>
      <c r="AA30105">
        <v>0</v>
      </c>
      <c r="AB30105">
        <v>445.28300000000002</v>
      </c>
      <c r="AC30105">
        <v>237.95</v>
      </c>
      <c r="AD30105">
        <v>726.65</v>
      </c>
      <c r="AE30105">
        <v>82.223625435525406</v>
      </c>
      <c r="AF30105">
        <v>64</v>
      </c>
      <c r="AG30105">
        <v>103</v>
      </c>
      <c r="AH30105">
        <v>11450.9938353496</v>
      </c>
      <c r="AI30105">
        <v>11433</v>
      </c>
      <c r="AJ30105">
        <v>11472</v>
      </c>
      <c r="AK30105" s="11" t="s">
        <v>433</v>
      </c>
      <c r="AL30105">
        <v>-48.849450985030501</v>
      </c>
      <c r="AM30105" s="11" t="s">
        <v>433</v>
      </c>
      <c r="AN30105">
        <v>19196.724943930301</v>
      </c>
      <c r="AO30105">
        <v>1658.9999999984</v>
      </c>
      <c r="AP30105">
        <v>2449.4872276719998</v>
      </c>
      <c r="AQ30105">
        <v>1104.6473289097701</v>
      </c>
      <c r="AR30105">
        <v>4113.3883756018904</v>
      </c>
      <c r="AS30105" s="11" t="str">
        <f t="shared" si="470"/>
        <v>NJ</v>
      </c>
    </row>
    <row r="30106" spans="1:45" x14ac:dyDescent="0.25">
      <c r="A30106">
        <v>30105</v>
      </c>
      <c r="B30106" s="11" t="s">
        <v>549</v>
      </c>
      <c r="C30106" s="1">
        <v>43981</v>
      </c>
      <c r="D30106">
        <v>2874.7249999999999</v>
      </c>
      <c r="E30106">
        <v>2024.9625000000001</v>
      </c>
      <c r="F30106">
        <v>3960.5124999999998</v>
      </c>
      <c r="G30106">
        <v>884.87199999999996</v>
      </c>
      <c r="H30106">
        <v>659.97500000000002</v>
      </c>
      <c r="I30106">
        <v>1168.7125000000001</v>
      </c>
      <c r="J30106">
        <v>784.2</v>
      </c>
      <c r="K30106">
        <v>569.97500000000002</v>
      </c>
      <c r="L30106">
        <v>1057</v>
      </c>
      <c r="M30106">
        <v>78.752513645056396</v>
      </c>
      <c r="N30106">
        <v>59</v>
      </c>
      <c r="O30106">
        <v>101.839539387447</v>
      </c>
      <c r="P30106">
        <v>327.34249999999997</v>
      </c>
      <c r="Q30106">
        <v>177</v>
      </c>
      <c r="R30106">
        <v>482.1</v>
      </c>
      <c r="S30106">
        <v>101.227</v>
      </c>
      <c r="T30106">
        <v>58.487499999999997</v>
      </c>
      <c r="U30106">
        <v>147.5</v>
      </c>
      <c r="V30106">
        <v>11529.7463489947</v>
      </c>
      <c r="W30106">
        <v>11492</v>
      </c>
      <c r="X30106">
        <v>11573.0188631212</v>
      </c>
      <c r="Y30106">
        <v>0</v>
      </c>
      <c r="Z30106">
        <v>0</v>
      </c>
      <c r="AA30106">
        <v>0</v>
      </c>
      <c r="AB30106">
        <v>418.87200000000001</v>
      </c>
      <c r="AC30106">
        <v>193.97499999999999</v>
      </c>
      <c r="AD30106">
        <v>702.71249999999998</v>
      </c>
      <c r="AK30106" s="11" t="s">
        <v>433</v>
      </c>
      <c r="AL30106">
        <v>-48.849450985030501</v>
      </c>
      <c r="AM30106" s="11" t="s">
        <v>433</v>
      </c>
      <c r="AN30106">
        <v>19422.416097804798</v>
      </c>
      <c r="AP30106">
        <v>2206.9500080610701</v>
      </c>
      <c r="AQ30106">
        <v>974.53201557714499</v>
      </c>
      <c r="AR30106">
        <v>3755.7254249388602</v>
      </c>
      <c r="AS30106" s="11" t="str">
        <f t="shared" si="470"/>
        <v>NJ</v>
      </c>
    </row>
    <row r="30107" spans="1:45" x14ac:dyDescent="0.25">
      <c r="A30107">
        <v>30106</v>
      </c>
      <c r="B30107" s="11" t="s">
        <v>549</v>
      </c>
      <c r="C30107" s="1">
        <v>43982</v>
      </c>
      <c r="D30107">
        <v>2784.7645000000002</v>
      </c>
      <c r="E30107">
        <v>1876.4375</v>
      </c>
      <c r="F30107">
        <v>3892.25</v>
      </c>
      <c r="G30107">
        <v>857.80499999999995</v>
      </c>
      <c r="H30107">
        <v>615.9375</v>
      </c>
      <c r="I30107">
        <v>1150.175</v>
      </c>
      <c r="J30107">
        <v>759.95550000000003</v>
      </c>
      <c r="K30107">
        <v>531.98749999999995</v>
      </c>
      <c r="L30107">
        <v>1029.0625</v>
      </c>
      <c r="M30107">
        <v>75.6430892232312</v>
      </c>
      <c r="N30107">
        <v>56</v>
      </c>
      <c r="O30107">
        <v>101.5810398469</v>
      </c>
      <c r="P30107">
        <v>313.36399999999998</v>
      </c>
      <c r="Q30107">
        <v>165.42500000000001</v>
      </c>
      <c r="R30107">
        <v>477.55</v>
      </c>
      <c r="S30107">
        <v>96.816500000000005</v>
      </c>
      <c r="T30107">
        <v>55.487499999999997</v>
      </c>
      <c r="U30107">
        <v>142.02500000000001</v>
      </c>
      <c r="V30107">
        <v>11605.389438217901</v>
      </c>
      <c r="W30107">
        <v>11548</v>
      </c>
      <c r="X30107">
        <v>11674.827879136699</v>
      </c>
      <c r="Y30107">
        <v>0</v>
      </c>
      <c r="Z30107">
        <v>0</v>
      </c>
      <c r="AA30107">
        <v>0</v>
      </c>
      <c r="AB30107">
        <v>391.80500000000001</v>
      </c>
      <c r="AC30107">
        <v>149.9375</v>
      </c>
      <c r="AD30107">
        <v>684.17499999999995</v>
      </c>
      <c r="AK30107" s="11" t="s">
        <v>433</v>
      </c>
      <c r="AL30107">
        <v>-48.849450985030501</v>
      </c>
      <c r="AM30107" s="11" t="s">
        <v>433</v>
      </c>
      <c r="AN30107">
        <v>19648.107251679299</v>
      </c>
      <c r="AP30107">
        <v>1982.1651955761399</v>
      </c>
      <c r="AQ30107">
        <v>846.909780623252</v>
      </c>
      <c r="AR30107">
        <v>3469.0332203261601</v>
      </c>
      <c r="AS30107" s="11" t="str">
        <f t="shared" si="470"/>
        <v>NJ</v>
      </c>
    </row>
    <row r="30108" spans="1:45" x14ac:dyDescent="0.25">
      <c r="A30108">
        <v>30107</v>
      </c>
      <c r="B30108" s="11" t="s">
        <v>549</v>
      </c>
      <c r="C30108" s="1">
        <v>43983</v>
      </c>
      <c r="D30108">
        <v>2689.0079999999998</v>
      </c>
      <c r="E30108">
        <v>1748</v>
      </c>
      <c r="F30108">
        <v>3762.5374999999999</v>
      </c>
      <c r="G30108">
        <v>830.33849999999995</v>
      </c>
      <c r="H30108">
        <v>575.92499999999995</v>
      </c>
      <c r="I30108">
        <v>1131</v>
      </c>
      <c r="J30108">
        <v>734.95299999999997</v>
      </c>
      <c r="K30108">
        <v>495.92500000000001</v>
      </c>
      <c r="L30108">
        <v>1011.5625</v>
      </c>
      <c r="M30108">
        <v>72.793213697665607</v>
      </c>
      <c r="N30108">
        <v>52</v>
      </c>
      <c r="O30108">
        <v>100.983960162755</v>
      </c>
      <c r="P30108">
        <v>298.03800000000001</v>
      </c>
      <c r="Q30108">
        <v>145.48750000000001</v>
      </c>
      <c r="R30108">
        <v>451.13749999999999</v>
      </c>
      <c r="S30108">
        <v>92.805000000000007</v>
      </c>
      <c r="T30108">
        <v>49.487499999999997</v>
      </c>
      <c r="U30108">
        <v>140.05000000000001</v>
      </c>
      <c r="V30108">
        <v>11678.1826519156</v>
      </c>
      <c r="W30108">
        <v>11600</v>
      </c>
      <c r="X30108">
        <v>11775.824495860001</v>
      </c>
      <c r="Y30108">
        <v>0</v>
      </c>
      <c r="Z30108">
        <v>0</v>
      </c>
      <c r="AA30108">
        <v>0</v>
      </c>
      <c r="AB30108">
        <v>364.33850000000001</v>
      </c>
      <c r="AC30108">
        <v>109.925</v>
      </c>
      <c r="AD30108">
        <v>665</v>
      </c>
      <c r="AK30108" s="11" t="s">
        <v>433</v>
      </c>
      <c r="AL30108">
        <v>-48.849450985030501</v>
      </c>
      <c r="AM30108" s="11" t="s">
        <v>433</v>
      </c>
      <c r="AN30108">
        <v>19873.7984055538</v>
      </c>
      <c r="AP30108">
        <v>1773.6109124269401</v>
      </c>
      <c r="AQ30108">
        <v>727.21266404229698</v>
      </c>
      <c r="AR30108">
        <v>3182.5483170473899</v>
      </c>
      <c r="AS30108" s="11" t="str">
        <f t="shared" si="470"/>
        <v>NJ</v>
      </c>
    </row>
    <row r="30109" spans="1:45" x14ac:dyDescent="0.25">
      <c r="A30109">
        <v>30108</v>
      </c>
      <c r="B30109" s="11" t="s">
        <v>549</v>
      </c>
      <c r="C30109" s="1">
        <v>43984</v>
      </c>
      <c r="D30109">
        <v>2587.1824999999999</v>
      </c>
      <c r="E30109">
        <v>1616.8875</v>
      </c>
      <c r="F30109">
        <v>3693.0374999999999</v>
      </c>
      <c r="G30109">
        <v>798.69349999999997</v>
      </c>
      <c r="H30109">
        <v>528.98749999999995</v>
      </c>
      <c r="I30109">
        <v>1112.5</v>
      </c>
      <c r="J30109">
        <v>706.42250000000001</v>
      </c>
      <c r="K30109">
        <v>453.48750000000001</v>
      </c>
      <c r="L30109">
        <v>990.22500000000002</v>
      </c>
      <c r="M30109">
        <v>69.994007331270296</v>
      </c>
      <c r="N30109">
        <v>48</v>
      </c>
      <c r="O30109">
        <v>100.12310501719099</v>
      </c>
      <c r="P30109">
        <v>280.28300000000002</v>
      </c>
      <c r="Q30109">
        <v>133</v>
      </c>
      <c r="R30109">
        <v>447.03750000000002</v>
      </c>
      <c r="S30109">
        <v>88.0505</v>
      </c>
      <c r="T30109">
        <v>45.5</v>
      </c>
      <c r="U30109">
        <v>133.01249999999999</v>
      </c>
      <c r="V30109">
        <v>11748.176659246899</v>
      </c>
      <c r="W30109">
        <v>11649</v>
      </c>
      <c r="X30109">
        <v>11876.7934519951</v>
      </c>
      <c r="Y30109">
        <v>0</v>
      </c>
      <c r="Z30109">
        <v>0</v>
      </c>
      <c r="AA30109">
        <v>0</v>
      </c>
      <c r="AB30109">
        <v>332.69349999999997</v>
      </c>
      <c r="AC30109">
        <v>62.987499999999997</v>
      </c>
      <c r="AD30109">
        <v>646.5</v>
      </c>
      <c r="AK30109" s="11" t="s">
        <v>433</v>
      </c>
      <c r="AL30109">
        <v>-48.849450985030501</v>
      </c>
      <c r="AM30109" s="11" t="s">
        <v>433</v>
      </c>
      <c r="AN30109">
        <v>20099.489559428301</v>
      </c>
      <c r="AP30109">
        <v>1592.09604893496</v>
      </c>
      <c r="AQ30109">
        <v>626.13643157382</v>
      </c>
      <c r="AR30109">
        <v>2914.6338021051602</v>
      </c>
      <c r="AS30109" s="11" t="str">
        <f t="shared" si="470"/>
        <v>NJ</v>
      </c>
    </row>
    <row r="30110" spans="1:45" x14ac:dyDescent="0.25">
      <c r="A30110">
        <v>30109</v>
      </c>
      <c r="B30110" s="11" t="s">
        <v>549</v>
      </c>
      <c r="C30110" s="1">
        <v>43985</v>
      </c>
      <c r="D30110">
        <v>2478.5614999999998</v>
      </c>
      <c r="E30110">
        <v>1489.4625000000001</v>
      </c>
      <c r="F30110">
        <v>3590.1624999999999</v>
      </c>
      <c r="G30110">
        <v>766.40049999999997</v>
      </c>
      <c r="H30110">
        <v>487.48750000000001</v>
      </c>
      <c r="I30110">
        <v>1081.0999999999999</v>
      </c>
      <c r="J30110">
        <v>677.06349999999998</v>
      </c>
      <c r="K30110">
        <v>421.48750000000001</v>
      </c>
      <c r="L30110">
        <v>964.55</v>
      </c>
      <c r="M30110">
        <v>67.004392525257302</v>
      </c>
      <c r="N30110">
        <v>45</v>
      </c>
      <c r="O30110">
        <v>98.478435067573798</v>
      </c>
      <c r="P30110">
        <v>264.73950000000002</v>
      </c>
      <c r="Q30110">
        <v>117.5</v>
      </c>
      <c r="R30110">
        <v>424.1</v>
      </c>
      <c r="S30110">
        <v>83.123500000000007</v>
      </c>
      <c r="T30110">
        <v>40</v>
      </c>
      <c r="U30110">
        <v>129</v>
      </c>
      <c r="V30110">
        <v>11815.181051772101</v>
      </c>
      <c r="W30110">
        <v>11695</v>
      </c>
      <c r="X30110">
        <v>11975.828457634399</v>
      </c>
      <c r="Y30110">
        <v>0</v>
      </c>
      <c r="Z30110">
        <v>0</v>
      </c>
      <c r="AA30110">
        <v>0</v>
      </c>
      <c r="AB30110">
        <v>300.40050000000002</v>
      </c>
      <c r="AC30110">
        <v>21.487500000000001</v>
      </c>
      <c r="AD30110">
        <v>615.1</v>
      </c>
      <c r="AK30110" s="11" t="s">
        <v>433</v>
      </c>
      <c r="AL30110">
        <v>-48.849450985030501</v>
      </c>
      <c r="AM30110" s="11" t="s">
        <v>433</v>
      </c>
      <c r="AN30110">
        <v>20325.180713302801</v>
      </c>
      <c r="AP30110">
        <v>1442.4614991887399</v>
      </c>
      <c r="AQ30110">
        <v>543.24798436234698</v>
      </c>
      <c r="AR30110">
        <v>2699.6985352322499</v>
      </c>
      <c r="AS30110" s="11" t="str">
        <f t="shared" si="470"/>
        <v>NJ</v>
      </c>
    </row>
    <row r="30111" spans="1:45" x14ac:dyDescent="0.25">
      <c r="A30111">
        <v>30110</v>
      </c>
      <c r="B30111" s="11" t="s">
        <v>549</v>
      </c>
      <c r="C30111" s="1">
        <v>43986</v>
      </c>
      <c r="D30111">
        <v>2364.8449999999998</v>
      </c>
      <c r="E30111">
        <v>1360.45</v>
      </c>
      <c r="F30111">
        <v>3454.6</v>
      </c>
      <c r="G30111">
        <v>732.89350000000002</v>
      </c>
      <c r="H30111">
        <v>448.97500000000002</v>
      </c>
      <c r="I30111">
        <v>1050.5250000000001</v>
      </c>
      <c r="J30111">
        <v>646.64549999999997</v>
      </c>
      <c r="K30111">
        <v>383.97500000000002</v>
      </c>
      <c r="L30111">
        <v>937.51250000000005</v>
      </c>
      <c r="M30111">
        <v>63.7316941400207</v>
      </c>
      <c r="N30111">
        <v>41</v>
      </c>
      <c r="O30111">
        <v>96.052290400595396</v>
      </c>
      <c r="P30111">
        <v>246.3365</v>
      </c>
      <c r="Q30111">
        <v>105.4875</v>
      </c>
      <c r="R30111">
        <v>408.51249999999999</v>
      </c>
      <c r="S30111">
        <v>77.87</v>
      </c>
      <c r="T30111">
        <v>35.987499999999997</v>
      </c>
      <c r="U30111">
        <v>123.0125</v>
      </c>
      <c r="V30111">
        <v>11878.912745912099</v>
      </c>
      <c r="W30111">
        <v>11736</v>
      </c>
      <c r="X30111">
        <v>12069.5857445572</v>
      </c>
      <c r="Y30111">
        <v>0</v>
      </c>
      <c r="Z30111">
        <v>0</v>
      </c>
      <c r="AA30111">
        <v>0</v>
      </c>
      <c r="AB30111">
        <v>266.89350000000002</v>
      </c>
      <c r="AC30111">
        <v>0</v>
      </c>
      <c r="AD30111">
        <v>584.52499999999998</v>
      </c>
      <c r="AK30111" s="11" t="s">
        <v>433</v>
      </c>
      <c r="AL30111">
        <v>-48.849450985030501</v>
      </c>
      <c r="AM30111" s="11" t="s">
        <v>433</v>
      </c>
      <c r="AN30111">
        <v>20550.8718671772</v>
      </c>
      <c r="AP30111">
        <v>1308.5798541028601</v>
      </c>
      <c r="AQ30111">
        <v>476.858277370292</v>
      </c>
      <c r="AR30111">
        <v>2495.8539012155302</v>
      </c>
      <c r="AS30111" s="11" t="str">
        <f t="shared" si="470"/>
        <v>NJ</v>
      </c>
    </row>
    <row r="30112" spans="1:45" x14ac:dyDescent="0.25">
      <c r="A30112">
        <v>30111</v>
      </c>
      <c r="B30112" s="11" t="s">
        <v>549</v>
      </c>
      <c r="C30112" s="1">
        <v>43987</v>
      </c>
      <c r="D30112">
        <v>2246.8364999999999</v>
      </c>
      <c r="E30112">
        <v>1237.1624999999999</v>
      </c>
      <c r="F30112">
        <v>3319.8249999999998</v>
      </c>
      <c r="G30112">
        <v>698.49649999999997</v>
      </c>
      <c r="H30112">
        <v>409</v>
      </c>
      <c r="I30112">
        <v>1019.025</v>
      </c>
      <c r="J30112">
        <v>615.14350000000002</v>
      </c>
      <c r="K30112">
        <v>348.48750000000001</v>
      </c>
      <c r="L30112">
        <v>903.57500000000005</v>
      </c>
      <c r="M30112">
        <v>60.217364455574</v>
      </c>
      <c r="N30112">
        <v>37</v>
      </c>
      <c r="O30112">
        <v>93.574054994362498</v>
      </c>
      <c r="P30112">
        <v>229.8545</v>
      </c>
      <c r="Q30112">
        <v>91.5</v>
      </c>
      <c r="R30112">
        <v>385</v>
      </c>
      <c r="S30112">
        <v>72.522999999999996</v>
      </c>
      <c r="T30112">
        <v>31.5</v>
      </c>
      <c r="U30112">
        <v>118.0125</v>
      </c>
      <c r="V30112">
        <v>11939.1301103677</v>
      </c>
      <c r="W30112">
        <v>11775</v>
      </c>
      <c r="X30112">
        <v>12162.0128030092</v>
      </c>
      <c r="Y30112">
        <v>0</v>
      </c>
      <c r="Z30112">
        <v>0</v>
      </c>
      <c r="AA30112">
        <v>0</v>
      </c>
      <c r="AB30112">
        <v>232.4965</v>
      </c>
      <c r="AC30112">
        <v>0</v>
      </c>
      <c r="AD30112">
        <v>553.02499999999998</v>
      </c>
      <c r="AK30112" s="11" t="s">
        <v>433</v>
      </c>
      <c r="AL30112">
        <v>-48.849450985030501</v>
      </c>
      <c r="AM30112" s="11" t="s">
        <v>433</v>
      </c>
      <c r="AN30112">
        <v>20776.563021051701</v>
      </c>
      <c r="AP30112">
        <v>1178.9953622098101</v>
      </c>
      <c r="AQ30112">
        <v>412.52393804546398</v>
      </c>
      <c r="AR30112">
        <v>2310.3892148304699</v>
      </c>
      <c r="AS30112" s="11" t="str">
        <f t="shared" si="470"/>
        <v>NJ</v>
      </c>
    </row>
    <row r="30113" spans="1:45" x14ac:dyDescent="0.25">
      <c r="A30113">
        <v>30112</v>
      </c>
      <c r="B30113" s="11" t="s">
        <v>549</v>
      </c>
      <c r="C30113" s="1">
        <v>43988</v>
      </c>
      <c r="D30113">
        <v>2120.2629999999999</v>
      </c>
      <c r="E30113">
        <v>1119.9625000000001</v>
      </c>
      <c r="F30113">
        <v>3185.7750000000001</v>
      </c>
      <c r="G30113">
        <v>663.4325</v>
      </c>
      <c r="H30113">
        <v>369.97500000000002</v>
      </c>
      <c r="I30113">
        <v>986.08749999999998</v>
      </c>
      <c r="J30113">
        <v>583.02049999999997</v>
      </c>
      <c r="K30113">
        <v>317.45</v>
      </c>
      <c r="L30113">
        <v>875.5625</v>
      </c>
      <c r="M30113">
        <v>56.466111439138601</v>
      </c>
      <c r="N30113">
        <v>34</v>
      </c>
      <c r="O30113">
        <v>90.4255983319362</v>
      </c>
      <c r="P30113">
        <v>209.535</v>
      </c>
      <c r="Q30113">
        <v>79.987499999999997</v>
      </c>
      <c r="R30113">
        <v>358.11250000000001</v>
      </c>
      <c r="S30113">
        <v>67.3125</v>
      </c>
      <c r="T30113">
        <v>29</v>
      </c>
      <c r="U30113">
        <v>110</v>
      </c>
      <c r="V30113">
        <v>11995.5962218068</v>
      </c>
      <c r="W30113">
        <v>11809</v>
      </c>
      <c r="X30113">
        <v>12256.439865260299</v>
      </c>
      <c r="Y30113">
        <v>0</v>
      </c>
      <c r="Z30113">
        <v>0</v>
      </c>
      <c r="AA30113">
        <v>0</v>
      </c>
      <c r="AB30113">
        <v>197.4325</v>
      </c>
      <c r="AC30113">
        <v>0</v>
      </c>
      <c r="AD30113">
        <v>520.08749999999998</v>
      </c>
      <c r="AK30113" s="11" t="s">
        <v>433</v>
      </c>
      <c r="AL30113">
        <v>-48.849450985030501</v>
      </c>
      <c r="AM30113" s="11" t="s">
        <v>433</v>
      </c>
      <c r="AN30113">
        <v>21002.254174926202</v>
      </c>
      <c r="AP30113">
        <v>1062.6677500404401</v>
      </c>
      <c r="AQ30113">
        <v>356.88988635044097</v>
      </c>
      <c r="AR30113">
        <v>2139.7341021597399</v>
      </c>
      <c r="AS30113" s="11" t="str">
        <f t="shared" si="470"/>
        <v>NJ</v>
      </c>
    </row>
    <row r="30114" spans="1:45" x14ac:dyDescent="0.25">
      <c r="A30114">
        <v>30113</v>
      </c>
      <c r="B30114" s="11" t="s">
        <v>549</v>
      </c>
      <c r="C30114" s="1">
        <v>43989</v>
      </c>
      <c r="D30114">
        <v>1993.5509999999999</v>
      </c>
      <c r="E30114">
        <v>1001.9625</v>
      </c>
      <c r="F30114">
        <v>3053.2624999999998</v>
      </c>
      <c r="G30114">
        <v>627.8845</v>
      </c>
      <c r="H30114">
        <v>333.48750000000001</v>
      </c>
      <c r="I30114">
        <v>946.1</v>
      </c>
      <c r="J30114">
        <v>550.61249999999995</v>
      </c>
      <c r="K30114">
        <v>283.98750000000001</v>
      </c>
      <c r="L30114">
        <v>842.51250000000005</v>
      </c>
      <c r="M30114">
        <v>52.542628894769003</v>
      </c>
      <c r="N30114">
        <v>30</v>
      </c>
      <c r="O30114">
        <v>86.970549236856499</v>
      </c>
      <c r="P30114">
        <v>194.47499999999999</v>
      </c>
      <c r="Q30114">
        <v>74.487499999999997</v>
      </c>
      <c r="R30114">
        <v>342.01249999999999</v>
      </c>
      <c r="S30114">
        <v>62.0565</v>
      </c>
      <c r="T30114">
        <v>24.987500000000001</v>
      </c>
      <c r="U30114">
        <v>106</v>
      </c>
      <c r="V30114">
        <v>12048.1388507016</v>
      </c>
      <c r="W30114">
        <v>11840</v>
      </c>
      <c r="X30114">
        <v>12343.631894129099</v>
      </c>
      <c r="Y30114">
        <v>0</v>
      </c>
      <c r="Z30114">
        <v>0</v>
      </c>
      <c r="AA30114">
        <v>0</v>
      </c>
      <c r="AB30114">
        <v>161.8845</v>
      </c>
      <c r="AC30114">
        <v>0</v>
      </c>
      <c r="AD30114">
        <v>480.1</v>
      </c>
      <c r="AK30114" s="11" t="s">
        <v>433</v>
      </c>
      <c r="AL30114">
        <v>-48.849450985030501</v>
      </c>
      <c r="AM30114" s="11" t="s">
        <v>433</v>
      </c>
      <c r="AN30114">
        <v>21227.945328800601</v>
      </c>
      <c r="AP30114">
        <v>965.04163508426302</v>
      </c>
      <c r="AQ30114">
        <v>311.86099019744398</v>
      </c>
      <c r="AR30114">
        <v>1988.2152639502201</v>
      </c>
      <c r="AS30114" s="11" t="str">
        <f t="shared" si="470"/>
        <v>NJ</v>
      </c>
    </row>
    <row r="30115" spans="1:45" x14ac:dyDescent="0.25">
      <c r="A30115">
        <v>30114</v>
      </c>
      <c r="B30115" s="11" t="s">
        <v>549</v>
      </c>
      <c r="C30115" s="1">
        <v>43990</v>
      </c>
      <c r="D30115">
        <v>1867.251</v>
      </c>
      <c r="E30115">
        <v>899.98749999999995</v>
      </c>
      <c r="F30115">
        <v>2939.2249999999999</v>
      </c>
      <c r="G30115">
        <v>592.18550000000005</v>
      </c>
      <c r="H30115">
        <v>297.48750000000001</v>
      </c>
      <c r="I30115">
        <v>915.0625</v>
      </c>
      <c r="J30115">
        <v>518.08450000000005</v>
      </c>
      <c r="K30115">
        <v>253.95</v>
      </c>
      <c r="L30115">
        <v>816.02499999999998</v>
      </c>
      <c r="M30115">
        <v>48.575442450227001</v>
      </c>
      <c r="N30115">
        <v>27</v>
      </c>
      <c r="O30115">
        <v>83.899288878006601</v>
      </c>
      <c r="P30115">
        <v>179.43600000000001</v>
      </c>
      <c r="Q30115">
        <v>62.5</v>
      </c>
      <c r="R30115">
        <v>315.02499999999998</v>
      </c>
      <c r="S30115">
        <v>57.438000000000002</v>
      </c>
      <c r="T30115">
        <v>21.5</v>
      </c>
      <c r="U30115">
        <v>96.5</v>
      </c>
      <c r="V30115">
        <v>12096.714293151799</v>
      </c>
      <c r="W30115">
        <v>11867</v>
      </c>
      <c r="X30115">
        <v>12421.562315897199</v>
      </c>
      <c r="Y30115">
        <v>0</v>
      </c>
      <c r="Z30115">
        <v>0</v>
      </c>
      <c r="AA30115">
        <v>0</v>
      </c>
      <c r="AB30115">
        <v>126.1855</v>
      </c>
      <c r="AC30115">
        <v>0</v>
      </c>
      <c r="AD30115">
        <v>449.0625</v>
      </c>
      <c r="AK30115" s="11" t="s">
        <v>433</v>
      </c>
      <c r="AL30115">
        <v>-48.849450985030501</v>
      </c>
      <c r="AM30115" s="11" t="s">
        <v>433</v>
      </c>
      <c r="AN30115">
        <v>21453.636482675101</v>
      </c>
      <c r="AP30115">
        <v>877.27138256373996</v>
      </c>
      <c r="AQ30115">
        <v>274.22045715421001</v>
      </c>
      <c r="AR30115">
        <v>1859.37407227885</v>
      </c>
      <c r="AS30115" s="11" t="str">
        <f t="shared" si="470"/>
        <v>NJ</v>
      </c>
    </row>
    <row r="30116" spans="1:45" x14ac:dyDescent="0.25">
      <c r="A30116">
        <v>30115</v>
      </c>
      <c r="B30116" s="11" t="s">
        <v>549</v>
      </c>
      <c r="C30116" s="1">
        <v>43991</v>
      </c>
      <c r="D30116">
        <v>1743.671</v>
      </c>
      <c r="E30116">
        <v>807.47500000000002</v>
      </c>
      <c r="F30116">
        <v>2797.5250000000001</v>
      </c>
      <c r="G30116">
        <v>556.61850000000004</v>
      </c>
      <c r="H30116">
        <v>268.4375</v>
      </c>
      <c r="I30116">
        <v>876.5</v>
      </c>
      <c r="J30116">
        <v>485.73849999999999</v>
      </c>
      <c r="K30116">
        <v>225.95</v>
      </c>
      <c r="L30116">
        <v>770.67499999999995</v>
      </c>
      <c r="M30116">
        <v>44.607627246023</v>
      </c>
      <c r="N30116">
        <v>24</v>
      </c>
      <c r="O30116">
        <v>79.244339935999207</v>
      </c>
      <c r="P30116">
        <v>164.197</v>
      </c>
      <c r="Q30116">
        <v>55.987499999999997</v>
      </c>
      <c r="R30116">
        <v>289.03750000000002</v>
      </c>
      <c r="S30116">
        <v>52.868499999999997</v>
      </c>
      <c r="T30116">
        <v>19</v>
      </c>
      <c r="U30116">
        <v>91.012500000000003</v>
      </c>
      <c r="V30116">
        <v>12141.321920397901</v>
      </c>
      <c r="W30116">
        <v>11893</v>
      </c>
      <c r="X30116">
        <v>12497.285830104</v>
      </c>
      <c r="Y30116">
        <v>0</v>
      </c>
      <c r="Z30116">
        <v>0</v>
      </c>
      <c r="AA30116">
        <v>0</v>
      </c>
      <c r="AB30116">
        <v>90.618499999999997</v>
      </c>
      <c r="AC30116">
        <v>0</v>
      </c>
      <c r="AD30116">
        <v>410.5</v>
      </c>
      <c r="AK30116" s="11" t="s">
        <v>433</v>
      </c>
      <c r="AL30116">
        <v>-48.849450985030501</v>
      </c>
      <c r="AM30116" s="11" t="s">
        <v>433</v>
      </c>
      <c r="AN30116">
        <v>21679.3276365495</v>
      </c>
      <c r="AP30116">
        <v>797.766791570696</v>
      </c>
      <c r="AQ30116">
        <v>239.74087159631301</v>
      </c>
      <c r="AR30116">
        <v>1734.4742788011199</v>
      </c>
      <c r="AS30116" s="11" t="str">
        <f t="shared" si="470"/>
        <v>NJ</v>
      </c>
    </row>
    <row r="30117" spans="1:45" x14ac:dyDescent="0.25">
      <c r="A30117">
        <v>30116</v>
      </c>
      <c r="B30117" s="11" t="s">
        <v>549</v>
      </c>
      <c r="C30117" s="1">
        <v>43992</v>
      </c>
      <c r="D30117">
        <v>1623.8875</v>
      </c>
      <c r="E30117">
        <v>731.88750000000005</v>
      </c>
      <c r="F30117">
        <v>2637.7</v>
      </c>
      <c r="G30117">
        <v>521.37099999999998</v>
      </c>
      <c r="H30117">
        <v>239.97499999999999</v>
      </c>
      <c r="I30117">
        <v>834.5625</v>
      </c>
      <c r="J30117">
        <v>453.89449999999999</v>
      </c>
      <c r="K30117">
        <v>204.97499999999999</v>
      </c>
      <c r="L30117">
        <v>736.52499999999998</v>
      </c>
      <c r="M30117">
        <v>40.667970507328903</v>
      </c>
      <c r="N30117">
        <v>21</v>
      </c>
      <c r="O30117">
        <v>74.299306768032494</v>
      </c>
      <c r="P30117">
        <v>152.18700000000001</v>
      </c>
      <c r="Q30117">
        <v>48.987499999999997</v>
      </c>
      <c r="R30117">
        <v>270.03750000000002</v>
      </c>
      <c r="S30117">
        <v>48.689500000000002</v>
      </c>
      <c r="T30117">
        <v>16.5</v>
      </c>
      <c r="U30117">
        <v>84.012500000000003</v>
      </c>
      <c r="V30117">
        <v>12181.989890905201</v>
      </c>
      <c r="W30117">
        <v>11916</v>
      </c>
      <c r="X30117">
        <v>12568.4446317847</v>
      </c>
      <c r="Y30117">
        <v>0</v>
      </c>
      <c r="Z30117">
        <v>0</v>
      </c>
      <c r="AA30117">
        <v>0</v>
      </c>
      <c r="AB30117">
        <v>55.371000000000002</v>
      </c>
      <c r="AC30117">
        <v>0</v>
      </c>
      <c r="AD30117">
        <v>368.5625</v>
      </c>
      <c r="AK30117" s="11" t="s">
        <v>433</v>
      </c>
      <c r="AL30117">
        <v>-48.849450985030501</v>
      </c>
      <c r="AM30117" s="11" t="s">
        <v>433</v>
      </c>
      <c r="AN30117">
        <v>21905.018790424001</v>
      </c>
      <c r="AP30117">
        <v>726.05334836022598</v>
      </c>
      <c r="AQ30117">
        <v>209.40176568825299</v>
      </c>
      <c r="AR30117">
        <v>1619.05694707669</v>
      </c>
      <c r="AS30117" s="11" t="str">
        <f t="shared" si="470"/>
        <v>NJ</v>
      </c>
    </row>
    <row r="30118" spans="1:45" x14ac:dyDescent="0.25">
      <c r="A30118">
        <v>30117</v>
      </c>
      <c r="B30118" s="11" t="s">
        <v>549</v>
      </c>
      <c r="C30118" s="1">
        <v>43993</v>
      </c>
      <c r="D30118">
        <v>1509.453</v>
      </c>
      <c r="E30118">
        <v>640.9375</v>
      </c>
      <c r="F30118">
        <v>2482.7125000000001</v>
      </c>
      <c r="G30118">
        <v>487.4855</v>
      </c>
      <c r="H30118">
        <v>215.96250000000001</v>
      </c>
      <c r="I30118">
        <v>791.11249999999995</v>
      </c>
      <c r="J30118">
        <v>423.40750000000003</v>
      </c>
      <c r="K30118">
        <v>184.97499999999999</v>
      </c>
      <c r="L30118">
        <v>694.72500000000002</v>
      </c>
      <c r="M30118">
        <v>36.885692676798499</v>
      </c>
      <c r="N30118">
        <v>18</v>
      </c>
      <c r="O30118">
        <v>69.386428581277102</v>
      </c>
      <c r="P30118">
        <v>139.08099999999999</v>
      </c>
      <c r="Q30118">
        <v>39.487499999999997</v>
      </c>
      <c r="R30118">
        <v>257.51249999999999</v>
      </c>
      <c r="S30118">
        <v>44.848999999999997</v>
      </c>
      <c r="T30118">
        <v>14.987500000000001</v>
      </c>
      <c r="U30118">
        <v>78.5</v>
      </c>
      <c r="V30118">
        <v>12218.875583581999</v>
      </c>
      <c r="W30118">
        <v>11934</v>
      </c>
      <c r="X30118">
        <v>12637.364587162299</v>
      </c>
      <c r="Y30118">
        <v>0</v>
      </c>
      <c r="Z30118">
        <v>0</v>
      </c>
      <c r="AA30118">
        <v>0</v>
      </c>
      <c r="AB30118">
        <v>21.485499999999998</v>
      </c>
      <c r="AC30118">
        <v>0</v>
      </c>
      <c r="AD30118">
        <v>325.11250000000001</v>
      </c>
      <c r="AK30118" s="11" t="s">
        <v>433</v>
      </c>
      <c r="AL30118">
        <v>-48.849450985030501</v>
      </c>
      <c r="AM30118" s="11" t="s">
        <v>433</v>
      </c>
      <c r="AN30118">
        <v>22130.709944298502</v>
      </c>
      <c r="AP30118">
        <v>660.05158838062403</v>
      </c>
      <c r="AQ30118">
        <v>184.75689376336501</v>
      </c>
      <c r="AR30118">
        <v>1503.4384182618901</v>
      </c>
      <c r="AS30118" s="11" t="str">
        <f t="shared" si="470"/>
        <v>NJ</v>
      </c>
    </row>
    <row r="30119" spans="1:45" x14ac:dyDescent="0.25">
      <c r="A30119">
        <v>30118</v>
      </c>
      <c r="B30119" s="11" t="s">
        <v>549</v>
      </c>
      <c r="C30119" s="1">
        <v>43994</v>
      </c>
      <c r="D30119">
        <v>1399.4435000000001</v>
      </c>
      <c r="E30119">
        <v>579.85</v>
      </c>
      <c r="F30119">
        <v>2316.625</v>
      </c>
      <c r="G30119">
        <v>454.61750000000001</v>
      </c>
      <c r="H30119">
        <v>194.45</v>
      </c>
      <c r="I30119">
        <v>748.57500000000005</v>
      </c>
      <c r="J30119">
        <v>394.06150000000002</v>
      </c>
      <c r="K30119">
        <v>165.48750000000001</v>
      </c>
      <c r="L30119">
        <v>660.52499999999998</v>
      </c>
      <c r="M30119">
        <v>33.4657388456992</v>
      </c>
      <c r="N30119">
        <v>16</v>
      </c>
      <c r="O30119">
        <v>64.897587181279704</v>
      </c>
      <c r="P30119">
        <v>127.498</v>
      </c>
      <c r="Q30119">
        <v>35.987499999999997</v>
      </c>
      <c r="R30119">
        <v>234.53749999999999</v>
      </c>
      <c r="S30119">
        <v>41.143000000000001</v>
      </c>
      <c r="T30119">
        <v>13</v>
      </c>
      <c r="U30119">
        <v>73.512500000000003</v>
      </c>
      <c r="V30119">
        <v>12252.341322427699</v>
      </c>
      <c r="W30119">
        <v>11950</v>
      </c>
      <c r="X30119">
        <v>12697.6497105299</v>
      </c>
      <c r="Y30119">
        <v>0</v>
      </c>
      <c r="Z30119">
        <v>0</v>
      </c>
      <c r="AA30119">
        <v>0</v>
      </c>
      <c r="AB30119">
        <v>0</v>
      </c>
      <c r="AC30119">
        <v>0</v>
      </c>
      <c r="AD30119">
        <v>282.57499999999999</v>
      </c>
      <c r="AK30119" s="11" t="s">
        <v>433</v>
      </c>
      <c r="AL30119">
        <v>-48.849450985030501</v>
      </c>
      <c r="AM30119" s="11" t="s">
        <v>433</v>
      </c>
      <c r="AN30119">
        <v>22356.401098172999</v>
      </c>
      <c r="AP30119">
        <v>598.42168648759196</v>
      </c>
      <c r="AQ30119">
        <v>162.73374311390799</v>
      </c>
      <c r="AR30119">
        <v>1385.5443385753299</v>
      </c>
      <c r="AS30119" s="11" t="str">
        <f t="shared" si="470"/>
        <v>NJ</v>
      </c>
    </row>
    <row r="30120" spans="1:45" x14ac:dyDescent="0.25">
      <c r="A30120">
        <v>30119</v>
      </c>
      <c r="B30120" s="11" t="s">
        <v>549</v>
      </c>
      <c r="C30120" s="1">
        <v>43995</v>
      </c>
      <c r="D30120">
        <v>1299.48</v>
      </c>
      <c r="E30120">
        <v>513.48749999999995</v>
      </c>
      <c r="F30120">
        <v>2195.0124999999998</v>
      </c>
      <c r="G30120">
        <v>423.39</v>
      </c>
      <c r="H30120">
        <v>173.45</v>
      </c>
      <c r="I30120">
        <v>710.02499999999998</v>
      </c>
      <c r="J30120">
        <v>366.40800000000002</v>
      </c>
      <c r="K30120">
        <v>147.48750000000001</v>
      </c>
      <c r="L30120">
        <v>623.04999999999995</v>
      </c>
      <c r="M30120">
        <v>30.434091738912301</v>
      </c>
      <c r="N30120">
        <v>14</v>
      </c>
      <c r="O30120">
        <v>60.1764932701495</v>
      </c>
      <c r="P30120">
        <v>117.92749999999999</v>
      </c>
      <c r="Q30120">
        <v>32.5</v>
      </c>
      <c r="R30120">
        <v>227.57499999999999</v>
      </c>
      <c r="S30120">
        <v>37.850999999999999</v>
      </c>
      <c r="T30120">
        <v>11</v>
      </c>
      <c r="U30120">
        <v>69</v>
      </c>
      <c r="V30120">
        <v>12282.775414166599</v>
      </c>
      <c r="W30120">
        <v>11963</v>
      </c>
      <c r="X30120">
        <v>12757.208121904399</v>
      </c>
      <c r="Y30120">
        <v>0</v>
      </c>
      <c r="Z30120">
        <v>0</v>
      </c>
      <c r="AA30120">
        <v>0</v>
      </c>
      <c r="AB30120">
        <v>0</v>
      </c>
      <c r="AC30120">
        <v>0</v>
      </c>
      <c r="AD30120">
        <v>244.02500000000001</v>
      </c>
      <c r="AK30120" s="11" t="s">
        <v>433</v>
      </c>
      <c r="AL30120">
        <v>-48.849450985030501</v>
      </c>
      <c r="AM30120" s="11" t="s">
        <v>433</v>
      </c>
      <c r="AN30120">
        <v>22582.0922520475</v>
      </c>
      <c r="AP30120">
        <v>541.12563222813606</v>
      </c>
      <c r="AQ30120">
        <v>141.694114402309</v>
      </c>
      <c r="AR30120">
        <v>1275.18668774872</v>
      </c>
      <c r="AS30120" s="11" t="str">
        <f t="shared" si="470"/>
        <v>NJ</v>
      </c>
    </row>
    <row r="30121" spans="1:45" x14ac:dyDescent="0.25">
      <c r="A30121">
        <v>30120</v>
      </c>
      <c r="B30121" s="11" t="s">
        <v>549</v>
      </c>
      <c r="C30121" s="1">
        <v>43996</v>
      </c>
      <c r="D30121">
        <v>1203.1790000000001</v>
      </c>
      <c r="E30121">
        <v>459.5</v>
      </c>
      <c r="F30121">
        <v>2057.0749999999998</v>
      </c>
      <c r="G30121">
        <v>392.73700000000002</v>
      </c>
      <c r="H30121">
        <v>151.98750000000001</v>
      </c>
      <c r="I30121">
        <v>664.66250000000002</v>
      </c>
      <c r="J30121">
        <v>339.42500000000001</v>
      </c>
      <c r="K30121">
        <v>130.5</v>
      </c>
      <c r="L30121">
        <v>581.53750000000002</v>
      </c>
      <c r="M30121">
        <v>27.690231192926799</v>
      </c>
      <c r="N30121">
        <v>12</v>
      </c>
      <c r="O30121">
        <v>55.6527274816698</v>
      </c>
      <c r="P30121">
        <v>107.5975</v>
      </c>
      <c r="Q30121">
        <v>27</v>
      </c>
      <c r="R30121">
        <v>205.52500000000001</v>
      </c>
      <c r="S30121">
        <v>34.473999999999997</v>
      </c>
      <c r="T30121">
        <v>9.5</v>
      </c>
      <c r="U30121">
        <v>65</v>
      </c>
      <c r="V30121">
        <v>12310.4656453595</v>
      </c>
      <c r="W30121">
        <v>11977</v>
      </c>
      <c r="X30121">
        <v>12813.9595464842</v>
      </c>
      <c r="Y30121">
        <v>0</v>
      </c>
      <c r="Z30121">
        <v>0</v>
      </c>
      <c r="AA30121">
        <v>0</v>
      </c>
      <c r="AB30121">
        <v>0</v>
      </c>
      <c r="AC30121">
        <v>0</v>
      </c>
      <c r="AD30121">
        <v>198.66249999999999</v>
      </c>
      <c r="AK30121" s="11" t="s">
        <v>433</v>
      </c>
      <c r="AL30121">
        <v>-48.849450985030501</v>
      </c>
      <c r="AM30121" s="11" t="s">
        <v>433</v>
      </c>
      <c r="AN30121">
        <v>22807.783405922</v>
      </c>
      <c r="AP30121">
        <v>486.96923465805497</v>
      </c>
      <c r="AQ30121">
        <v>122.395802795189</v>
      </c>
      <c r="AR30121">
        <v>1166.7291474050401</v>
      </c>
      <c r="AS30121" s="11" t="str">
        <f t="shared" si="470"/>
        <v>NJ</v>
      </c>
    </row>
    <row r="30122" spans="1:45" x14ac:dyDescent="0.25">
      <c r="A30122">
        <v>30121</v>
      </c>
      <c r="B30122" s="11" t="s">
        <v>549</v>
      </c>
      <c r="C30122" s="1">
        <v>43997</v>
      </c>
      <c r="D30122">
        <v>1111.5635</v>
      </c>
      <c r="E30122">
        <v>408.47500000000002</v>
      </c>
      <c r="F30122">
        <v>1911.675</v>
      </c>
      <c r="G30122">
        <v>363.33699999999999</v>
      </c>
      <c r="H30122">
        <v>135.5</v>
      </c>
      <c r="I30122">
        <v>618.01250000000005</v>
      </c>
      <c r="J30122">
        <v>313.63499999999999</v>
      </c>
      <c r="K30122">
        <v>114.4875</v>
      </c>
      <c r="L30122">
        <v>533.52499999999998</v>
      </c>
      <c r="M30122">
        <v>25.193642474226198</v>
      </c>
      <c r="N30122">
        <v>11</v>
      </c>
      <c r="O30122">
        <v>52.444803615245</v>
      </c>
      <c r="P30122">
        <v>97.587000000000003</v>
      </c>
      <c r="Q30122">
        <v>23.975000000000001</v>
      </c>
      <c r="R30122">
        <v>193.51249999999999</v>
      </c>
      <c r="S30122">
        <v>31.486499999999999</v>
      </c>
      <c r="T30122">
        <v>8.5</v>
      </c>
      <c r="U30122">
        <v>59.5</v>
      </c>
      <c r="V30122">
        <v>12335.6592878338</v>
      </c>
      <c r="W30122">
        <v>11989</v>
      </c>
      <c r="X30122">
        <v>12864.128572731101</v>
      </c>
      <c r="Y30122">
        <v>0</v>
      </c>
      <c r="Z30122">
        <v>0</v>
      </c>
      <c r="AA30122">
        <v>0</v>
      </c>
      <c r="AB30122">
        <v>0</v>
      </c>
      <c r="AC30122">
        <v>0</v>
      </c>
      <c r="AD30122">
        <v>152.01249999999999</v>
      </c>
      <c r="AK30122" s="11" t="s">
        <v>433</v>
      </c>
      <c r="AL30122">
        <v>-48.849450985030501</v>
      </c>
      <c r="AM30122" s="11" t="s">
        <v>433</v>
      </c>
      <c r="AN30122">
        <v>23033.474559796399</v>
      </c>
      <c r="AP30122">
        <v>436.38310488571602</v>
      </c>
      <c r="AQ30122">
        <v>105.05668926462501</v>
      </c>
      <c r="AR30122">
        <v>1066.6889376249601</v>
      </c>
      <c r="AS30122" s="11" t="str">
        <f t="shared" si="470"/>
        <v>NJ</v>
      </c>
    </row>
    <row r="30123" spans="1:45" x14ac:dyDescent="0.25">
      <c r="A30123">
        <v>30122</v>
      </c>
      <c r="B30123" s="11" t="s">
        <v>549</v>
      </c>
      <c r="C30123" s="1">
        <v>43998</v>
      </c>
      <c r="D30123">
        <v>1025.894</v>
      </c>
      <c r="E30123">
        <v>353.46249999999998</v>
      </c>
      <c r="F30123">
        <v>1791.6125</v>
      </c>
      <c r="G30123">
        <v>335.42849999999999</v>
      </c>
      <c r="H30123">
        <v>119</v>
      </c>
      <c r="I30123">
        <v>577.20000000000005</v>
      </c>
      <c r="J30123">
        <v>289.24849999999998</v>
      </c>
      <c r="K30123">
        <v>100</v>
      </c>
      <c r="L30123">
        <v>499.13749999999999</v>
      </c>
      <c r="M30123">
        <v>22.935119326800301</v>
      </c>
      <c r="N30123">
        <v>10</v>
      </c>
      <c r="O30123">
        <v>48.853534214299899</v>
      </c>
      <c r="P30123">
        <v>89.080500000000001</v>
      </c>
      <c r="Q30123">
        <v>18.987500000000001</v>
      </c>
      <c r="R30123">
        <v>180.01249999999999</v>
      </c>
      <c r="S30123">
        <v>28.904</v>
      </c>
      <c r="T30123">
        <v>7.5</v>
      </c>
      <c r="U30123">
        <v>55.524999999999999</v>
      </c>
      <c r="V30123">
        <v>12358.594407160601</v>
      </c>
      <c r="W30123">
        <v>11997</v>
      </c>
      <c r="X30123">
        <v>12909.9889787592</v>
      </c>
      <c r="Y30123">
        <v>0</v>
      </c>
      <c r="Z30123">
        <v>0</v>
      </c>
      <c r="AA30123">
        <v>0</v>
      </c>
      <c r="AB30123">
        <v>0</v>
      </c>
      <c r="AC30123">
        <v>0</v>
      </c>
      <c r="AD30123">
        <v>111.2</v>
      </c>
      <c r="AK30123" s="11" t="s">
        <v>433</v>
      </c>
      <c r="AL30123">
        <v>-48.849450985030501</v>
      </c>
      <c r="AM30123" s="11" t="s">
        <v>433</v>
      </c>
      <c r="AN30123">
        <v>23259.1657136709</v>
      </c>
      <c r="AP30123">
        <v>391.84447976604099</v>
      </c>
      <c r="AQ30123">
        <v>90.419826681702403</v>
      </c>
      <c r="AR30123">
        <v>980.99524663218801</v>
      </c>
      <c r="AS30123" s="11" t="str">
        <f t="shared" si="470"/>
        <v>NJ</v>
      </c>
    </row>
    <row r="30124" spans="1:45" x14ac:dyDescent="0.25">
      <c r="A30124">
        <v>30123</v>
      </c>
      <c r="B30124" s="11" t="s">
        <v>549</v>
      </c>
      <c r="C30124" s="1">
        <v>43999</v>
      </c>
      <c r="D30124">
        <v>945.39949999999999</v>
      </c>
      <c r="E30124">
        <v>311.89999999999998</v>
      </c>
      <c r="F30124">
        <v>1700.1</v>
      </c>
      <c r="G30124">
        <v>309.12200000000001</v>
      </c>
      <c r="H30124">
        <v>106</v>
      </c>
      <c r="I30124">
        <v>545.04999999999995</v>
      </c>
      <c r="J30124">
        <v>266.19650000000001</v>
      </c>
      <c r="K30124">
        <v>88.987499999999997</v>
      </c>
      <c r="L30124">
        <v>469.5</v>
      </c>
      <c r="M30124">
        <v>20.8121918597265</v>
      </c>
      <c r="N30124">
        <v>8</v>
      </c>
      <c r="O30124">
        <v>45.000807681513599</v>
      </c>
      <c r="P30124">
        <v>82.242999999999995</v>
      </c>
      <c r="Q30124">
        <v>16.487500000000001</v>
      </c>
      <c r="R30124">
        <v>168.52500000000001</v>
      </c>
      <c r="S30124">
        <v>26.529499999999999</v>
      </c>
      <c r="T30124">
        <v>6.5</v>
      </c>
      <c r="U30124">
        <v>51.012500000000003</v>
      </c>
      <c r="V30124">
        <v>12379.4065990203</v>
      </c>
      <c r="W30124">
        <v>12005</v>
      </c>
      <c r="X30124">
        <v>12952.8484490274</v>
      </c>
      <c r="Y30124">
        <v>0</v>
      </c>
      <c r="Z30124">
        <v>0</v>
      </c>
      <c r="AA30124">
        <v>0</v>
      </c>
      <c r="AB30124">
        <v>0</v>
      </c>
      <c r="AC30124">
        <v>0</v>
      </c>
      <c r="AD30124">
        <v>79.05</v>
      </c>
      <c r="AK30124" s="11" t="s">
        <v>433</v>
      </c>
      <c r="AL30124">
        <v>-48.849450985030501</v>
      </c>
      <c r="AM30124" s="11" t="s">
        <v>433</v>
      </c>
      <c r="AN30124">
        <v>23484.856867545401</v>
      </c>
      <c r="AP30124">
        <v>352.40668853602699</v>
      </c>
      <c r="AQ30124">
        <v>78.000008497480295</v>
      </c>
      <c r="AR30124">
        <v>901.73857853445202</v>
      </c>
      <c r="AS30124" s="11" t="str">
        <f t="shared" si="470"/>
        <v>NJ</v>
      </c>
    </row>
    <row r="30125" spans="1:45" x14ac:dyDescent="0.25">
      <c r="A30125">
        <v>30124</v>
      </c>
      <c r="B30125" s="11" t="s">
        <v>549</v>
      </c>
      <c r="C30125" s="1">
        <v>44000</v>
      </c>
      <c r="D30125">
        <v>871.22699999999998</v>
      </c>
      <c r="E30125">
        <v>278.47500000000002</v>
      </c>
      <c r="F30125">
        <v>1573</v>
      </c>
      <c r="G30125">
        <v>284.4425</v>
      </c>
      <c r="H30125">
        <v>94.462500000000006</v>
      </c>
      <c r="I30125">
        <v>506.7</v>
      </c>
      <c r="J30125">
        <v>244.79300000000001</v>
      </c>
      <c r="K30125">
        <v>78.987499999999997</v>
      </c>
      <c r="L30125">
        <v>440.03750000000002</v>
      </c>
      <c r="M30125">
        <v>18.796327034135</v>
      </c>
      <c r="N30125">
        <v>7</v>
      </c>
      <c r="O30125">
        <v>41.502001934971197</v>
      </c>
      <c r="P30125">
        <v>76.122500000000002</v>
      </c>
      <c r="Q30125">
        <v>14.5</v>
      </c>
      <c r="R30125">
        <v>152.5</v>
      </c>
      <c r="S30125">
        <v>24.362500000000001</v>
      </c>
      <c r="T30125">
        <v>5.5</v>
      </c>
      <c r="U30125">
        <v>48.012500000000003</v>
      </c>
      <c r="V30125">
        <v>12398.2029260544</v>
      </c>
      <c r="W30125">
        <v>12012</v>
      </c>
      <c r="X30125">
        <v>12992.456434530901</v>
      </c>
      <c r="Y30125">
        <v>0</v>
      </c>
      <c r="Z30125">
        <v>0</v>
      </c>
      <c r="AA30125">
        <v>0</v>
      </c>
      <c r="AB30125">
        <v>0</v>
      </c>
      <c r="AC30125">
        <v>0</v>
      </c>
      <c r="AD30125">
        <v>40.699999999999797</v>
      </c>
      <c r="AK30125" s="11" t="s">
        <v>433</v>
      </c>
      <c r="AL30125">
        <v>-48.849450985030501</v>
      </c>
      <c r="AM30125" s="11" t="s">
        <v>433</v>
      </c>
      <c r="AN30125">
        <v>23710.548021419901</v>
      </c>
      <c r="AP30125">
        <v>315.209072259788</v>
      </c>
      <c r="AQ30125">
        <v>66.771283208019995</v>
      </c>
      <c r="AR30125">
        <v>824.54661922226603</v>
      </c>
      <c r="AS30125" s="11" t="str">
        <f t="shared" si="470"/>
        <v>NJ</v>
      </c>
    </row>
    <row r="30126" spans="1:45" x14ac:dyDescent="0.25">
      <c r="A30126">
        <v>30125</v>
      </c>
      <c r="B30126" s="11" t="s">
        <v>549</v>
      </c>
      <c r="C30126" s="1">
        <v>44001</v>
      </c>
      <c r="D30126">
        <v>802.81150000000002</v>
      </c>
      <c r="E30126">
        <v>243.47499999999999</v>
      </c>
      <c r="F30126">
        <v>1462.9</v>
      </c>
      <c r="G30126">
        <v>261.33949999999999</v>
      </c>
      <c r="H30126">
        <v>82.987499999999997</v>
      </c>
      <c r="I30126">
        <v>475</v>
      </c>
      <c r="J30126">
        <v>224.846</v>
      </c>
      <c r="K30126">
        <v>69.474999999999994</v>
      </c>
      <c r="L30126">
        <v>412.55</v>
      </c>
      <c r="M30126">
        <v>16.961607406139301</v>
      </c>
      <c r="N30126">
        <v>6</v>
      </c>
      <c r="O30126">
        <v>38.570944999601103</v>
      </c>
      <c r="P30126">
        <v>70.290499999999994</v>
      </c>
      <c r="Q30126">
        <v>13.487500000000001</v>
      </c>
      <c r="R30126">
        <v>143.5</v>
      </c>
      <c r="S30126">
        <v>22.3505</v>
      </c>
      <c r="T30126">
        <v>5</v>
      </c>
      <c r="U30126">
        <v>45</v>
      </c>
      <c r="V30126">
        <v>12415.1645334606</v>
      </c>
      <c r="W30126">
        <v>12018</v>
      </c>
      <c r="X30126">
        <v>13033.144177533301</v>
      </c>
      <c r="Y30126">
        <v>0</v>
      </c>
      <c r="Z30126">
        <v>0</v>
      </c>
      <c r="AA30126">
        <v>0</v>
      </c>
      <c r="AB30126">
        <v>0</v>
      </c>
      <c r="AC30126">
        <v>0</v>
      </c>
      <c r="AD30126">
        <v>9</v>
      </c>
      <c r="AK30126" s="11" t="s">
        <v>433</v>
      </c>
      <c r="AL30126">
        <v>-48.849450985030501</v>
      </c>
      <c r="AM30126" s="11" t="s">
        <v>433</v>
      </c>
      <c r="AN30126">
        <v>23936.239175294399</v>
      </c>
      <c r="AP30126">
        <v>281.71368378926201</v>
      </c>
      <c r="AQ30126">
        <v>56.607644295576002</v>
      </c>
      <c r="AR30126">
        <v>752.97707278202301</v>
      </c>
      <c r="AS30126" s="11" t="str">
        <f t="shared" si="470"/>
        <v>NJ</v>
      </c>
    </row>
    <row r="30127" spans="1:45" x14ac:dyDescent="0.25">
      <c r="A30127">
        <v>30126</v>
      </c>
      <c r="B30127" s="11" t="s">
        <v>549</v>
      </c>
      <c r="C30127" s="1">
        <v>44002</v>
      </c>
      <c r="D30127">
        <v>738.24350000000004</v>
      </c>
      <c r="E30127">
        <v>214.97499999999999</v>
      </c>
      <c r="F30127">
        <v>1368.1125</v>
      </c>
      <c r="G30127">
        <v>240.14449999999999</v>
      </c>
      <c r="H30127">
        <v>71.987499999999997</v>
      </c>
      <c r="I30127">
        <v>442.58749999999998</v>
      </c>
      <c r="J30127">
        <v>206.44900000000001</v>
      </c>
      <c r="K30127">
        <v>60</v>
      </c>
      <c r="L30127">
        <v>384.02499999999998</v>
      </c>
      <c r="M30127">
        <v>15.3202773559742</v>
      </c>
      <c r="N30127">
        <v>6</v>
      </c>
      <c r="O30127">
        <v>36.015372094900201</v>
      </c>
      <c r="P30127">
        <v>64.337999999999994</v>
      </c>
      <c r="Q30127">
        <v>10.5</v>
      </c>
      <c r="R30127">
        <v>137.5</v>
      </c>
      <c r="S30127">
        <v>20.560500000000001</v>
      </c>
      <c r="T30127">
        <v>4</v>
      </c>
      <c r="U30127">
        <v>41.5</v>
      </c>
      <c r="V30127">
        <v>12430.484810816501</v>
      </c>
      <c r="W30127">
        <v>12024</v>
      </c>
      <c r="X30127">
        <v>13069.6268711659</v>
      </c>
      <c r="Y30127">
        <v>0</v>
      </c>
      <c r="Z30127">
        <v>0</v>
      </c>
      <c r="AA30127">
        <v>0</v>
      </c>
      <c r="AB30127">
        <v>0</v>
      </c>
      <c r="AC30127">
        <v>0</v>
      </c>
      <c r="AD30127">
        <v>0</v>
      </c>
      <c r="AK30127" s="11" t="s">
        <v>433</v>
      </c>
      <c r="AL30127">
        <v>-48.849450985030501</v>
      </c>
      <c r="AM30127" s="11" t="s">
        <v>433</v>
      </c>
      <c r="AN30127">
        <v>24161.930329168801</v>
      </c>
      <c r="AP30127">
        <v>252.11637350209199</v>
      </c>
      <c r="AQ30127">
        <v>47.317201225040499</v>
      </c>
      <c r="AR30127">
        <v>687.69838366974102</v>
      </c>
      <c r="AS30127" s="11" t="str">
        <f t="shared" si="470"/>
        <v>NJ</v>
      </c>
    </row>
    <row r="30128" spans="1:45" x14ac:dyDescent="0.25">
      <c r="A30128">
        <v>30127</v>
      </c>
      <c r="B30128" s="11" t="s">
        <v>549</v>
      </c>
      <c r="C30128" s="1">
        <v>44003</v>
      </c>
      <c r="D30128">
        <v>678.79049999999995</v>
      </c>
      <c r="E30128">
        <v>188.95</v>
      </c>
      <c r="F30128">
        <v>1281.625</v>
      </c>
      <c r="G30128">
        <v>220.684</v>
      </c>
      <c r="H30128">
        <v>63.487499999999997</v>
      </c>
      <c r="I30128">
        <v>416.11250000000001</v>
      </c>
      <c r="J30128">
        <v>189.65350000000001</v>
      </c>
      <c r="K30128">
        <v>52</v>
      </c>
      <c r="L30128">
        <v>359.53750000000002</v>
      </c>
      <c r="M30128">
        <v>13.847558474748901</v>
      </c>
      <c r="N30128">
        <v>5</v>
      </c>
      <c r="O30128">
        <v>33.458954063477002</v>
      </c>
      <c r="P30128">
        <v>58.746000000000002</v>
      </c>
      <c r="Q30128">
        <v>10.487500000000001</v>
      </c>
      <c r="R30128">
        <v>127.02500000000001</v>
      </c>
      <c r="S30128">
        <v>19.045500000000001</v>
      </c>
      <c r="T30128">
        <v>3.5</v>
      </c>
      <c r="U30128">
        <v>39.012500000000003</v>
      </c>
      <c r="V30128">
        <v>12444.3323692913</v>
      </c>
      <c r="W30128">
        <v>12029</v>
      </c>
      <c r="X30128">
        <v>13103.604460623001</v>
      </c>
      <c r="Y30128">
        <v>0</v>
      </c>
      <c r="Z30128">
        <v>0</v>
      </c>
      <c r="AA30128">
        <v>0</v>
      </c>
      <c r="AB30128">
        <v>0</v>
      </c>
      <c r="AC30128">
        <v>0</v>
      </c>
      <c r="AD30128">
        <v>0</v>
      </c>
      <c r="AK30128" s="11" t="s">
        <v>433</v>
      </c>
      <c r="AL30128">
        <v>-48.849450985030501</v>
      </c>
      <c r="AM30128" s="11" t="s">
        <v>433</v>
      </c>
      <c r="AN30128">
        <v>24387.621483043298</v>
      </c>
      <c r="AP30128">
        <v>225.25935416208301</v>
      </c>
      <c r="AQ30128">
        <v>39.787274682219099</v>
      </c>
      <c r="AR30128">
        <v>626.858651227108</v>
      </c>
      <c r="AS30128" s="11" t="str">
        <f t="shared" si="470"/>
        <v>NJ</v>
      </c>
    </row>
    <row r="30129" spans="1:45" x14ac:dyDescent="0.25">
      <c r="A30129">
        <v>30128</v>
      </c>
      <c r="B30129" s="11" t="s">
        <v>549</v>
      </c>
      <c r="C30129" s="1">
        <v>44004</v>
      </c>
      <c r="D30129">
        <v>625.49249999999995</v>
      </c>
      <c r="E30129">
        <v>162</v>
      </c>
      <c r="F30129">
        <v>1207.05</v>
      </c>
      <c r="G30129">
        <v>202.96850000000001</v>
      </c>
      <c r="H30129">
        <v>54.5</v>
      </c>
      <c r="I30129">
        <v>384.07499999999999</v>
      </c>
      <c r="J30129">
        <v>174.453</v>
      </c>
      <c r="K30129">
        <v>45.487499999999997</v>
      </c>
      <c r="L30129">
        <v>334.52499999999998</v>
      </c>
      <c r="M30129">
        <v>12.5411667243149</v>
      </c>
      <c r="N30129">
        <v>4</v>
      </c>
      <c r="O30129">
        <v>31.085735281824899</v>
      </c>
      <c r="P30129">
        <v>54.599499999999999</v>
      </c>
      <c r="Q30129">
        <v>8.5</v>
      </c>
      <c r="R30129">
        <v>122.0125</v>
      </c>
      <c r="S30129">
        <v>17.565000000000001</v>
      </c>
      <c r="T30129">
        <v>3.5</v>
      </c>
      <c r="U30129">
        <v>36</v>
      </c>
      <c r="V30129">
        <v>12456.873536015601</v>
      </c>
      <c r="W30129">
        <v>12033</v>
      </c>
      <c r="X30129">
        <v>13128.756054207901</v>
      </c>
      <c r="Y30129">
        <v>0</v>
      </c>
      <c r="Z30129">
        <v>0</v>
      </c>
      <c r="AA30129">
        <v>0</v>
      </c>
      <c r="AB30129">
        <v>0</v>
      </c>
      <c r="AC30129">
        <v>0</v>
      </c>
      <c r="AD30129">
        <v>0</v>
      </c>
      <c r="AK30129" s="11" t="s">
        <v>433</v>
      </c>
      <c r="AL30129">
        <v>-48.849450985030501</v>
      </c>
      <c r="AM30129" s="11" t="s">
        <v>433</v>
      </c>
      <c r="AN30129">
        <v>24613.312636917799</v>
      </c>
      <c r="AP30129">
        <v>201.84587424079999</v>
      </c>
      <c r="AQ30129">
        <v>34.001111387624398</v>
      </c>
      <c r="AR30129">
        <v>576.40672577153896</v>
      </c>
      <c r="AS30129" s="11" t="str">
        <f t="shared" si="470"/>
        <v>NJ</v>
      </c>
    </row>
    <row r="30130" spans="1:45" x14ac:dyDescent="0.25">
      <c r="A30130">
        <v>30129</v>
      </c>
      <c r="B30130" s="11" t="s">
        <v>549</v>
      </c>
      <c r="C30130" s="1">
        <v>44005</v>
      </c>
      <c r="D30130">
        <v>576.74900000000002</v>
      </c>
      <c r="E30130">
        <v>141.5</v>
      </c>
      <c r="F30130">
        <v>1122.6375</v>
      </c>
      <c r="G30130">
        <v>186.863</v>
      </c>
      <c r="H30130">
        <v>47.487499999999997</v>
      </c>
      <c r="I30130">
        <v>358.53750000000002</v>
      </c>
      <c r="J30130">
        <v>160.64449999999999</v>
      </c>
      <c r="K30130">
        <v>40.475000000000001</v>
      </c>
      <c r="L30130">
        <v>312.5</v>
      </c>
      <c r="M30130">
        <v>11.386746066855499</v>
      </c>
      <c r="N30130">
        <v>4</v>
      </c>
      <c r="O30130">
        <v>28.9391697588234</v>
      </c>
      <c r="P30130">
        <v>50.537999999999997</v>
      </c>
      <c r="Q30130">
        <v>7.5</v>
      </c>
      <c r="R30130">
        <v>112.0125</v>
      </c>
      <c r="S30130">
        <v>16.3</v>
      </c>
      <c r="T30130">
        <v>2.5</v>
      </c>
      <c r="U30130">
        <v>35</v>
      </c>
      <c r="V30130">
        <v>12468.260282082399</v>
      </c>
      <c r="W30130">
        <v>12037</v>
      </c>
      <c r="X30130">
        <v>13156.076080575</v>
      </c>
      <c r="Y30130">
        <v>0</v>
      </c>
      <c r="Z30130">
        <v>0</v>
      </c>
      <c r="AA30130">
        <v>0</v>
      </c>
      <c r="AB30130">
        <v>0</v>
      </c>
      <c r="AC30130">
        <v>0</v>
      </c>
      <c r="AD30130">
        <v>0</v>
      </c>
      <c r="AK30130" s="11" t="s">
        <v>433</v>
      </c>
      <c r="AL30130">
        <v>-48.849450985030501</v>
      </c>
      <c r="AM30130" s="11" t="s">
        <v>433</v>
      </c>
      <c r="AN30130">
        <v>24839.0037907923</v>
      </c>
      <c r="AP30130">
        <v>181.12913968091701</v>
      </c>
      <c r="AQ30130">
        <v>29.111929037980701</v>
      </c>
      <c r="AR30130">
        <v>531.31607406043895</v>
      </c>
      <c r="AS30130" s="11" t="str">
        <f t="shared" si="470"/>
        <v>NJ</v>
      </c>
    </row>
    <row r="30131" spans="1:45" x14ac:dyDescent="0.25">
      <c r="A30131">
        <v>30130</v>
      </c>
      <c r="B30131" s="11" t="s">
        <v>549</v>
      </c>
      <c r="C30131" s="1">
        <v>44006</v>
      </c>
      <c r="D30131">
        <v>531.96199999999999</v>
      </c>
      <c r="E30131">
        <v>125</v>
      </c>
      <c r="F30131">
        <v>1049.0875000000001</v>
      </c>
      <c r="G30131">
        <v>172.01</v>
      </c>
      <c r="H30131">
        <v>41.987499999999997</v>
      </c>
      <c r="I30131">
        <v>337.03750000000002</v>
      </c>
      <c r="J30131">
        <v>148.0035</v>
      </c>
      <c r="K30131">
        <v>35</v>
      </c>
      <c r="L30131">
        <v>292.03750000000002</v>
      </c>
      <c r="M30131">
        <v>10.3422921151388</v>
      </c>
      <c r="N30131">
        <v>3</v>
      </c>
      <c r="O30131">
        <v>26.763292394740301</v>
      </c>
      <c r="P30131">
        <v>47.015000000000001</v>
      </c>
      <c r="Q30131">
        <v>6.5</v>
      </c>
      <c r="R30131">
        <v>106.02500000000001</v>
      </c>
      <c r="S30131">
        <v>14.920999999999999</v>
      </c>
      <c r="T30131">
        <v>2.5</v>
      </c>
      <c r="U30131">
        <v>32</v>
      </c>
      <c r="V30131">
        <v>12478.602574197599</v>
      </c>
      <c r="W30131">
        <v>12041</v>
      </c>
      <c r="X30131">
        <v>13181.3946434883</v>
      </c>
      <c r="Y30131">
        <v>0</v>
      </c>
      <c r="Z30131">
        <v>0</v>
      </c>
      <c r="AA30131">
        <v>0</v>
      </c>
      <c r="AB30131">
        <v>0</v>
      </c>
      <c r="AC30131">
        <v>0</v>
      </c>
      <c r="AD30131">
        <v>0</v>
      </c>
      <c r="AK30131" s="11" t="s">
        <v>433</v>
      </c>
      <c r="AL30131">
        <v>-48.849450985030501</v>
      </c>
      <c r="AM30131" s="11" t="s">
        <v>433</v>
      </c>
      <c r="AN30131">
        <v>25064.6949446668</v>
      </c>
      <c r="AP30131">
        <v>162.82285517079299</v>
      </c>
      <c r="AQ30131">
        <v>24.960772663424699</v>
      </c>
      <c r="AR30131">
        <v>490.43026474469798</v>
      </c>
      <c r="AS30131" s="11" t="str">
        <f t="shared" si="470"/>
        <v>NJ</v>
      </c>
    </row>
    <row r="30132" spans="1:45" x14ac:dyDescent="0.25">
      <c r="A30132">
        <v>30131</v>
      </c>
      <c r="B30132" s="11" t="s">
        <v>549</v>
      </c>
      <c r="C30132" s="1">
        <v>44007</v>
      </c>
      <c r="D30132">
        <v>489.91050000000001</v>
      </c>
      <c r="E30132">
        <v>109.9875</v>
      </c>
      <c r="F30132">
        <v>982.01250000000005</v>
      </c>
      <c r="G30132">
        <v>158.3845</v>
      </c>
      <c r="H30132">
        <v>36.987499999999997</v>
      </c>
      <c r="I30132">
        <v>313.02499999999998</v>
      </c>
      <c r="J30132">
        <v>136.37299999999999</v>
      </c>
      <c r="K30132">
        <v>30.5</v>
      </c>
      <c r="L30132">
        <v>269.05</v>
      </c>
      <c r="M30132">
        <v>9.3956966340035208</v>
      </c>
      <c r="N30132">
        <v>3</v>
      </c>
      <c r="O30132">
        <v>24.973081768805201</v>
      </c>
      <c r="P30132">
        <v>43.139499999999998</v>
      </c>
      <c r="Q30132">
        <v>5.9874999999999998</v>
      </c>
      <c r="R30132">
        <v>100</v>
      </c>
      <c r="S30132">
        <v>13.7675</v>
      </c>
      <c r="T30132">
        <v>2</v>
      </c>
      <c r="U30132">
        <v>30.012499999999999</v>
      </c>
      <c r="V30132">
        <v>12487.9982708316</v>
      </c>
      <c r="W30132">
        <v>12044</v>
      </c>
      <c r="X30132">
        <v>13204.914213154099</v>
      </c>
      <c r="Y30132">
        <v>0</v>
      </c>
      <c r="Z30132">
        <v>0</v>
      </c>
      <c r="AA30132">
        <v>0</v>
      </c>
      <c r="AB30132">
        <v>0</v>
      </c>
      <c r="AC30132">
        <v>0</v>
      </c>
      <c r="AD30132">
        <v>0</v>
      </c>
      <c r="AK30132" s="11" t="s">
        <v>433</v>
      </c>
      <c r="AL30132">
        <v>-48.849450985030501</v>
      </c>
      <c r="AM30132" s="11" t="s">
        <v>433</v>
      </c>
      <c r="AN30132">
        <v>25290.386098541301</v>
      </c>
      <c r="AP30132">
        <v>146.714157956284</v>
      </c>
      <c r="AQ30132">
        <v>21.435352604277401</v>
      </c>
      <c r="AR30132">
        <v>452.57091923803102</v>
      </c>
      <c r="AS30132" s="11" t="str">
        <f t="shared" si="470"/>
        <v>NJ</v>
      </c>
    </row>
    <row r="30133" spans="1:45" x14ac:dyDescent="0.25">
      <c r="A30133">
        <v>30132</v>
      </c>
      <c r="B30133" s="11" t="s">
        <v>549</v>
      </c>
      <c r="C30133" s="1">
        <v>44008</v>
      </c>
      <c r="D30133">
        <v>450.93700000000001</v>
      </c>
      <c r="E30133">
        <v>97.462500000000006</v>
      </c>
      <c r="F30133">
        <v>915.21249999999998</v>
      </c>
      <c r="G30133">
        <v>145.68950000000001</v>
      </c>
      <c r="H30133">
        <v>32.5</v>
      </c>
      <c r="I30133">
        <v>293.03750000000002</v>
      </c>
      <c r="J30133">
        <v>125.47</v>
      </c>
      <c r="K30133">
        <v>27</v>
      </c>
      <c r="L30133">
        <v>253</v>
      </c>
      <c r="M30133">
        <v>8.5548456542855202</v>
      </c>
      <c r="N30133">
        <v>3</v>
      </c>
      <c r="O30133">
        <v>23.451766872859299</v>
      </c>
      <c r="P30133">
        <v>39.6325</v>
      </c>
      <c r="Q30133">
        <v>4.9874999999999998</v>
      </c>
      <c r="R30133">
        <v>93</v>
      </c>
      <c r="S30133">
        <v>12.686999999999999</v>
      </c>
      <c r="T30133">
        <v>2</v>
      </c>
      <c r="U30133">
        <v>28</v>
      </c>
      <c r="V30133">
        <v>12496.5531164859</v>
      </c>
      <c r="W30133">
        <v>12046</v>
      </c>
      <c r="X30133">
        <v>13226.781433919999</v>
      </c>
      <c r="Y30133">
        <v>0</v>
      </c>
      <c r="Z30133">
        <v>0</v>
      </c>
      <c r="AA30133">
        <v>0</v>
      </c>
      <c r="AB30133">
        <v>0</v>
      </c>
      <c r="AC30133">
        <v>0</v>
      </c>
      <c r="AD30133">
        <v>0</v>
      </c>
      <c r="AK30133" s="11" t="s">
        <v>433</v>
      </c>
      <c r="AL30133">
        <v>-48.849450985030501</v>
      </c>
      <c r="AM30133" s="11" t="s">
        <v>433</v>
      </c>
      <c r="AN30133">
        <v>25516.0772524157</v>
      </c>
      <c r="AP30133">
        <v>131.952492490993</v>
      </c>
      <c r="AQ30133">
        <v>18.5787572472356</v>
      </c>
      <c r="AR30133">
        <v>414.55716923251703</v>
      </c>
      <c r="AS30133" s="11" t="str">
        <f t="shared" si="470"/>
        <v>NJ</v>
      </c>
    </row>
    <row r="30134" spans="1:45" x14ac:dyDescent="0.25">
      <c r="A30134">
        <v>30133</v>
      </c>
      <c r="B30134" s="11" t="s">
        <v>549</v>
      </c>
      <c r="C30134" s="1">
        <v>44009</v>
      </c>
      <c r="D30134">
        <v>415.5145</v>
      </c>
      <c r="E30134">
        <v>82.5</v>
      </c>
      <c r="F30134">
        <v>871.125</v>
      </c>
      <c r="G30134">
        <v>134.08000000000001</v>
      </c>
      <c r="H30134">
        <v>28</v>
      </c>
      <c r="I30134">
        <v>273.53750000000002</v>
      </c>
      <c r="J30134">
        <v>115.434</v>
      </c>
      <c r="K30134">
        <v>23.487500000000001</v>
      </c>
      <c r="L30134">
        <v>236.51249999999999</v>
      </c>
      <c r="M30134">
        <v>7.8048913962430699</v>
      </c>
      <c r="N30134">
        <v>2</v>
      </c>
      <c r="O30134">
        <v>22.036850581237001</v>
      </c>
      <c r="P30134">
        <v>36.552999999999997</v>
      </c>
      <c r="Q30134">
        <v>3.5</v>
      </c>
      <c r="R30134">
        <v>87.025000000000006</v>
      </c>
      <c r="S30134">
        <v>11.654500000000001</v>
      </c>
      <c r="T30134">
        <v>1.5</v>
      </c>
      <c r="U30134">
        <v>26.512499999999999</v>
      </c>
      <c r="V30134">
        <v>12504.3580078821</v>
      </c>
      <c r="W30134">
        <v>12049</v>
      </c>
      <c r="X30134">
        <v>13247.119076135699</v>
      </c>
      <c r="Y30134">
        <v>0</v>
      </c>
      <c r="Z30134">
        <v>0</v>
      </c>
      <c r="AA30134">
        <v>0</v>
      </c>
      <c r="AB30134">
        <v>0</v>
      </c>
      <c r="AC30134">
        <v>0</v>
      </c>
      <c r="AD30134">
        <v>0</v>
      </c>
      <c r="AK30134" s="11" t="s">
        <v>433</v>
      </c>
      <c r="AL30134">
        <v>-48.849450985030501</v>
      </c>
      <c r="AM30134" s="11" t="s">
        <v>433</v>
      </c>
      <c r="AN30134">
        <v>25741.768406290201</v>
      </c>
      <c r="AP30134">
        <v>118.42300142404</v>
      </c>
      <c r="AQ30134">
        <v>16.1939905252075</v>
      </c>
      <c r="AR30134">
        <v>379.03654503112199</v>
      </c>
      <c r="AS30134" s="11" t="str">
        <f t="shared" si="470"/>
        <v>NJ</v>
      </c>
    </row>
    <row r="30135" spans="1:45" x14ac:dyDescent="0.25">
      <c r="A30135">
        <v>30134</v>
      </c>
      <c r="B30135" s="11" t="s">
        <v>549</v>
      </c>
      <c r="C30135" s="1">
        <v>44010</v>
      </c>
      <c r="D30135">
        <v>382.94150000000002</v>
      </c>
      <c r="E30135">
        <v>72.987499999999997</v>
      </c>
      <c r="F30135">
        <v>803.83749999999998</v>
      </c>
      <c r="G30135">
        <v>123.3305</v>
      </c>
      <c r="H30135">
        <v>24.987500000000001</v>
      </c>
      <c r="I30135">
        <v>253.625</v>
      </c>
      <c r="J30135">
        <v>106.194</v>
      </c>
      <c r="K30135">
        <v>20.5</v>
      </c>
      <c r="L30135">
        <v>221.05</v>
      </c>
      <c r="M30135">
        <v>7.1194146951261104</v>
      </c>
      <c r="N30135">
        <v>2</v>
      </c>
      <c r="O30135">
        <v>20.4667149090923</v>
      </c>
      <c r="P30135">
        <v>33.265999999999998</v>
      </c>
      <c r="Q30135">
        <v>3.5</v>
      </c>
      <c r="R30135">
        <v>79.512500000000003</v>
      </c>
      <c r="S30135">
        <v>10.66</v>
      </c>
      <c r="T30135">
        <v>1.5</v>
      </c>
      <c r="U30135">
        <v>25</v>
      </c>
      <c r="V30135">
        <v>12511.4774225772</v>
      </c>
      <c r="W30135">
        <v>12052</v>
      </c>
      <c r="X30135">
        <v>13267.834178729399</v>
      </c>
      <c r="Y30135">
        <v>0</v>
      </c>
      <c r="Z30135">
        <v>0</v>
      </c>
      <c r="AA30135">
        <v>0</v>
      </c>
      <c r="AB30135">
        <v>0</v>
      </c>
      <c r="AC30135">
        <v>0</v>
      </c>
      <c r="AD30135">
        <v>0</v>
      </c>
      <c r="AK30135" s="11" t="s">
        <v>433</v>
      </c>
      <c r="AL30135">
        <v>-48.849450985030501</v>
      </c>
      <c r="AM30135" s="11" t="s">
        <v>433</v>
      </c>
      <c r="AN30135">
        <v>25967.459560164702</v>
      </c>
      <c r="AP30135">
        <v>106.47563646756799</v>
      </c>
      <c r="AQ30135">
        <v>13.903868810087401</v>
      </c>
      <c r="AR30135">
        <v>347.09528102793303</v>
      </c>
      <c r="AS30135" s="11" t="str">
        <f t="shared" si="470"/>
        <v>NJ</v>
      </c>
    </row>
    <row r="30136" spans="1:45" x14ac:dyDescent="0.25">
      <c r="A30136">
        <v>30135</v>
      </c>
      <c r="B30136" s="11" t="s">
        <v>549</v>
      </c>
      <c r="C30136" s="1">
        <v>44011</v>
      </c>
      <c r="D30136">
        <v>352.24250000000001</v>
      </c>
      <c r="E30136">
        <v>62.987499999999997</v>
      </c>
      <c r="F30136">
        <v>760.51250000000005</v>
      </c>
      <c r="G30136">
        <v>113.28449999999999</v>
      </c>
      <c r="H30136">
        <v>21.487500000000001</v>
      </c>
      <c r="I30136">
        <v>236.51249999999999</v>
      </c>
      <c r="J30136">
        <v>97.554000000000002</v>
      </c>
      <c r="K30136">
        <v>18</v>
      </c>
      <c r="L30136">
        <v>205.52500000000001</v>
      </c>
      <c r="M30136">
        <v>6.4885776313731904</v>
      </c>
      <c r="N30136">
        <v>2</v>
      </c>
      <c r="O30136">
        <v>19.030454392202198</v>
      </c>
      <c r="P30136">
        <v>30.321000000000002</v>
      </c>
      <c r="Q30136">
        <v>3</v>
      </c>
      <c r="R30136">
        <v>78</v>
      </c>
      <c r="S30136">
        <v>9.7769999999999992</v>
      </c>
      <c r="T30136">
        <v>1</v>
      </c>
      <c r="U30136">
        <v>22.5</v>
      </c>
      <c r="V30136">
        <v>12517.9660002086</v>
      </c>
      <c r="W30136">
        <v>12053</v>
      </c>
      <c r="X30136">
        <v>13287.083371289</v>
      </c>
      <c r="Y30136">
        <v>0</v>
      </c>
      <c r="Z30136">
        <v>0</v>
      </c>
      <c r="AA30136">
        <v>0</v>
      </c>
      <c r="AB30136">
        <v>0</v>
      </c>
      <c r="AC30136">
        <v>0</v>
      </c>
      <c r="AD30136">
        <v>0</v>
      </c>
      <c r="AK30136" s="11" t="s">
        <v>433</v>
      </c>
      <c r="AL30136">
        <v>-48.849450985030501</v>
      </c>
      <c r="AM30136" s="11" t="s">
        <v>433</v>
      </c>
      <c r="AN30136">
        <v>26193.150714039199</v>
      </c>
      <c r="AP30136">
        <v>95.997467479887405</v>
      </c>
      <c r="AQ30136">
        <v>11.8622977213701</v>
      </c>
      <c r="AR30136">
        <v>318.58883813913002</v>
      </c>
      <c r="AS30136" s="11" t="str">
        <f t="shared" si="470"/>
        <v>NJ</v>
      </c>
    </row>
    <row r="30137" spans="1:45" x14ac:dyDescent="0.25">
      <c r="A30137">
        <v>30136</v>
      </c>
      <c r="B30137" s="11" t="s">
        <v>549</v>
      </c>
      <c r="C30137" s="1">
        <v>44012</v>
      </c>
      <c r="D30137">
        <v>323.47000000000003</v>
      </c>
      <c r="E30137">
        <v>53.987499999999997</v>
      </c>
      <c r="F30137">
        <v>708.0625</v>
      </c>
      <c r="G30137">
        <v>103.92</v>
      </c>
      <c r="H30137">
        <v>18.487500000000001</v>
      </c>
      <c r="I30137">
        <v>220.03749999999999</v>
      </c>
      <c r="J30137">
        <v>89.463999999999999</v>
      </c>
      <c r="K30137">
        <v>15.5</v>
      </c>
      <c r="L30137">
        <v>191.5</v>
      </c>
      <c r="M30137">
        <v>5.9026737184343299</v>
      </c>
      <c r="N30137">
        <v>1</v>
      </c>
      <c r="O30137">
        <v>17.671606312561</v>
      </c>
      <c r="P30137">
        <v>27.793500000000002</v>
      </c>
      <c r="Q30137">
        <v>2.9750000000000001</v>
      </c>
      <c r="R30137">
        <v>73.5</v>
      </c>
      <c r="S30137">
        <v>8.9019999999999992</v>
      </c>
      <c r="T30137">
        <v>1</v>
      </c>
      <c r="U30137">
        <v>21</v>
      </c>
      <c r="V30137">
        <v>12523.8686739271</v>
      </c>
      <c r="W30137">
        <v>12055</v>
      </c>
      <c r="X30137">
        <v>13304.906484565199</v>
      </c>
      <c r="Y30137">
        <v>0</v>
      </c>
      <c r="Z30137">
        <v>0</v>
      </c>
      <c r="AA30137">
        <v>0</v>
      </c>
      <c r="AB30137">
        <v>0</v>
      </c>
      <c r="AC30137">
        <v>0</v>
      </c>
      <c r="AD30137">
        <v>0</v>
      </c>
      <c r="AK30137" s="11" t="s">
        <v>433</v>
      </c>
      <c r="AL30137">
        <v>-48.849450985030501</v>
      </c>
      <c r="AM30137" s="11" t="s">
        <v>433</v>
      </c>
      <c r="AN30137">
        <v>26418.841867913699</v>
      </c>
      <c r="AP30137">
        <v>86.755897221902401</v>
      </c>
      <c r="AQ30137">
        <v>10.144820617907699</v>
      </c>
      <c r="AR30137">
        <v>293.01115213581301</v>
      </c>
      <c r="AS30137" s="11" t="str">
        <f t="shared" si="470"/>
        <v>NJ</v>
      </c>
    </row>
    <row r="30138" spans="1:45" x14ac:dyDescent="0.25">
      <c r="A30138">
        <v>30137</v>
      </c>
      <c r="B30138" s="11" t="s">
        <v>549</v>
      </c>
      <c r="C30138" s="1">
        <v>44013</v>
      </c>
      <c r="D30138">
        <v>296.065</v>
      </c>
      <c r="E30138">
        <v>47.487499999999997</v>
      </c>
      <c r="F30138">
        <v>652.61249999999995</v>
      </c>
      <c r="G30138">
        <v>95.256</v>
      </c>
      <c r="H30138">
        <v>16</v>
      </c>
      <c r="I30138">
        <v>204.51249999999999</v>
      </c>
      <c r="J30138">
        <v>81.947999999999993</v>
      </c>
      <c r="K30138">
        <v>13.5</v>
      </c>
      <c r="L30138">
        <v>177.53749999999999</v>
      </c>
      <c r="M30138">
        <v>5.3540279583382597</v>
      </c>
      <c r="N30138">
        <v>1</v>
      </c>
      <c r="O30138">
        <v>16.3091398319254</v>
      </c>
      <c r="P30138">
        <v>24.9495</v>
      </c>
      <c r="Q30138">
        <v>2</v>
      </c>
      <c r="R30138">
        <v>66</v>
      </c>
      <c r="S30138">
        <v>8.1165000000000003</v>
      </c>
      <c r="T30138">
        <v>1</v>
      </c>
      <c r="U30138">
        <v>19.5</v>
      </c>
      <c r="V30138">
        <v>12529.222701885399</v>
      </c>
      <c r="W30138">
        <v>12056</v>
      </c>
      <c r="X30138">
        <v>13322.306993128899</v>
      </c>
      <c r="Y30138">
        <v>0</v>
      </c>
      <c r="Z30138">
        <v>0</v>
      </c>
      <c r="AA30138">
        <v>0</v>
      </c>
      <c r="AB30138">
        <v>0</v>
      </c>
      <c r="AC30138">
        <v>0</v>
      </c>
      <c r="AD30138">
        <v>0</v>
      </c>
      <c r="AK30138" s="11" t="s">
        <v>433</v>
      </c>
      <c r="AL30138">
        <v>-48.849450985030501</v>
      </c>
      <c r="AM30138" s="11" t="s">
        <v>433</v>
      </c>
      <c r="AN30138">
        <v>26644.5330217882</v>
      </c>
      <c r="AP30138">
        <v>78.195417884722303</v>
      </c>
      <c r="AQ30138">
        <v>8.7944871407235006</v>
      </c>
      <c r="AR30138">
        <v>270.19133944159802</v>
      </c>
      <c r="AS30138" s="11" t="str">
        <f t="shared" si="470"/>
        <v>NJ</v>
      </c>
    </row>
    <row r="30139" spans="1:45" x14ac:dyDescent="0.25">
      <c r="A30139">
        <v>30138</v>
      </c>
      <c r="B30139" s="11" t="s">
        <v>549</v>
      </c>
      <c r="C30139" s="1">
        <v>44014</v>
      </c>
      <c r="D30139">
        <v>271.10149999999999</v>
      </c>
      <c r="E30139">
        <v>42.487499999999997</v>
      </c>
      <c r="F30139">
        <v>609.52499999999998</v>
      </c>
      <c r="G30139">
        <v>87.317499999999995</v>
      </c>
      <c r="H30139">
        <v>14</v>
      </c>
      <c r="I30139">
        <v>189.6</v>
      </c>
      <c r="J30139">
        <v>75.040499999999994</v>
      </c>
      <c r="K30139">
        <v>12</v>
      </c>
      <c r="L30139">
        <v>166</v>
      </c>
      <c r="M30139">
        <v>4.8442326077821098</v>
      </c>
      <c r="N30139">
        <v>1</v>
      </c>
      <c r="O30139">
        <v>15.018806278117401</v>
      </c>
      <c r="P30139">
        <v>22.994499999999999</v>
      </c>
      <c r="Q30139">
        <v>2</v>
      </c>
      <c r="R30139">
        <v>60.012500000000003</v>
      </c>
      <c r="S30139">
        <v>7.36</v>
      </c>
      <c r="T30139">
        <v>1</v>
      </c>
      <c r="U30139">
        <v>18</v>
      </c>
      <c r="V30139">
        <v>12534.066934493199</v>
      </c>
      <c r="W30139">
        <v>12057</v>
      </c>
      <c r="X30139">
        <v>13338.4774945842</v>
      </c>
      <c r="Y30139">
        <v>0</v>
      </c>
      <c r="Z30139">
        <v>0</v>
      </c>
      <c r="AA30139">
        <v>0</v>
      </c>
      <c r="AB30139">
        <v>0</v>
      </c>
      <c r="AC30139">
        <v>0</v>
      </c>
      <c r="AD30139">
        <v>0</v>
      </c>
      <c r="AK30139" s="11" t="s">
        <v>433</v>
      </c>
      <c r="AL30139">
        <v>-48.849450985030501</v>
      </c>
      <c r="AM30139" s="11" t="s">
        <v>433</v>
      </c>
      <c r="AN30139">
        <v>26870.224175662599</v>
      </c>
      <c r="AP30139">
        <v>70.211509202235405</v>
      </c>
      <c r="AQ30139">
        <v>7.5856415598420401</v>
      </c>
      <c r="AR30139">
        <v>249.77290842854401</v>
      </c>
      <c r="AS30139" s="11" t="str">
        <f t="shared" si="470"/>
        <v>NJ</v>
      </c>
    </row>
    <row r="30140" spans="1:45" x14ac:dyDescent="0.25">
      <c r="A30140">
        <v>30139</v>
      </c>
      <c r="B30140" s="11" t="s">
        <v>549</v>
      </c>
      <c r="C30140" s="1">
        <v>44015</v>
      </c>
      <c r="D30140">
        <v>247.81549999999999</v>
      </c>
      <c r="E30140">
        <v>38.487499999999997</v>
      </c>
      <c r="F30140">
        <v>565.02499999999998</v>
      </c>
      <c r="G30140">
        <v>80.030500000000004</v>
      </c>
      <c r="H30140">
        <v>12.987500000000001</v>
      </c>
      <c r="I30140">
        <v>179.52500000000001</v>
      </c>
      <c r="J30140">
        <v>68.714500000000001</v>
      </c>
      <c r="K30140">
        <v>10.987500000000001</v>
      </c>
      <c r="L30140">
        <v>154.02500000000001</v>
      </c>
      <c r="M30140">
        <v>4.37471979478177</v>
      </c>
      <c r="N30140">
        <v>1</v>
      </c>
      <c r="O30140">
        <v>13.8391160014524</v>
      </c>
      <c r="P30140">
        <v>20.828499999999998</v>
      </c>
      <c r="Q30140">
        <v>2</v>
      </c>
      <c r="R30140">
        <v>59.012500000000003</v>
      </c>
      <c r="S30140">
        <v>6.7484999999999999</v>
      </c>
      <c r="T30140">
        <v>1</v>
      </c>
      <c r="U30140">
        <v>17</v>
      </c>
      <c r="V30140">
        <v>12538.441654288001</v>
      </c>
      <c r="W30140">
        <v>12058</v>
      </c>
      <c r="X30140">
        <v>13353.467334975299</v>
      </c>
      <c r="Y30140">
        <v>0</v>
      </c>
      <c r="Z30140">
        <v>0</v>
      </c>
      <c r="AA30140">
        <v>0</v>
      </c>
      <c r="AB30140">
        <v>0</v>
      </c>
      <c r="AC30140">
        <v>0</v>
      </c>
      <c r="AD30140">
        <v>0</v>
      </c>
      <c r="AK30140" s="11" t="s">
        <v>433</v>
      </c>
      <c r="AL30140">
        <v>-48.849450985030501</v>
      </c>
      <c r="AM30140" s="11" t="s">
        <v>433</v>
      </c>
      <c r="AN30140">
        <v>27095.9153295371</v>
      </c>
      <c r="AP30140">
        <v>63.102113123142203</v>
      </c>
      <c r="AQ30140">
        <v>6.5482924532843798</v>
      </c>
      <c r="AR30140">
        <v>229.04648566281</v>
      </c>
      <c r="AS30140" s="11" t="str">
        <f t="shared" si="470"/>
        <v>NJ</v>
      </c>
    </row>
    <row r="30141" spans="1:45" x14ac:dyDescent="0.25">
      <c r="A30141">
        <v>30140</v>
      </c>
      <c r="B30141" s="11" t="s">
        <v>549</v>
      </c>
      <c r="C30141" s="1">
        <v>44016</v>
      </c>
      <c r="D30141">
        <v>225.59899999999999</v>
      </c>
      <c r="E30141">
        <v>32.487499999999997</v>
      </c>
      <c r="F30141">
        <v>518</v>
      </c>
      <c r="G30141">
        <v>73.213499999999996</v>
      </c>
      <c r="H30141">
        <v>11.487500000000001</v>
      </c>
      <c r="I30141">
        <v>168</v>
      </c>
      <c r="J30141">
        <v>62.832999999999998</v>
      </c>
      <c r="K30141">
        <v>9.5</v>
      </c>
      <c r="L30141">
        <v>141.5</v>
      </c>
      <c r="M30141">
        <v>3.9412984859745501</v>
      </c>
      <c r="N30141">
        <v>1</v>
      </c>
      <c r="O30141">
        <v>12.6807513129597</v>
      </c>
      <c r="P30141">
        <v>18.43</v>
      </c>
      <c r="Q30141">
        <v>0</v>
      </c>
      <c r="R30141">
        <v>52</v>
      </c>
      <c r="S30141">
        <v>6.0824999999999996</v>
      </c>
      <c r="T30141">
        <v>0.48750000000000099</v>
      </c>
      <c r="U30141">
        <v>15.012499999999999</v>
      </c>
      <c r="V30141">
        <v>12542.3829527739</v>
      </c>
      <c r="W30141">
        <v>12060</v>
      </c>
      <c r="X30141">
        <v>13367.299704999599</v>
      </c>
      <c r="Y30141">
        <v>0</v>
      </c>
      <c r="Z30141">
        <v>0</v>
      </c>
      <c r="AA30141">
        <v>0</v>
      </c>
      <c r="AB30141">
        <v>0</v>
      </c>
      <c r="AC30141">
        <v>0</v>
      </c>
      <c r="AD30141">
        <v>0</v>
      </c>
      <c r="AK30141" s="11" t="s">
        <v>433</v>
      </c>
      <c r="AL30141">
        <v>-48.849450985030501</v>
      </c>
      <c r="AM30141" s="11" t="s">
        <v>433</v>
      </c>
      <c r="AN30141">
        <v>27321.6064834116</v>
      </c>
      <c r="AP30141">
        <v>56.721750964922798</v>
      </c>
      <c r="AQ30141">
        <v>5.6520293714245797</v>
      </c>
      <c r="AR30141">
        <v>211.16913725740699</v>
      </c>
      <c r="AS30141" s="11" t="str">
        <f t="shared" si="470"/>
        <v>NJ</v>
      </c>
    </row>
    <row r="30142" spans="1:45" x14ac:dyDescent="0.25">
      <c r="A30142">
        <v>30141</v>
      </c>
      <c r="B30142" s="11" t="s">
        <v>549</v>
      </c>
      <c r="C30142" s="1">
        <v>44017</v>
      </c>
      <c r="D30142">
        <v>205.48050000000001</v>
      </c>
      <c r="E30142">
        <v>26.975000000000001</v>
      </c>
      <c r="F30142">
        <v>480.01249999999999</v>
      </c>
      <c r="G30142">
        <v>66.984999999999999</v>
      </c>
      <c r="H30142">
        <v>9.5</v>
      </c>
      <c r="I30142">
        <v>155.11250000000001</v>
      </c>
      <c r="J30142">
        <v>57.455500000000001</v>
      </c>
      <c r="K30142">
        <v>7.9874999999999998</v>
      </c>
      <c r="L30142">
        <v>133</v>
      </c>
      <c r="M30142">
        <v>3.5461850446696901</v>
      </c>
      <c r="N30142">
        <v>1</v>
      </c>
      <c r="O30142">
        <v>11.597833463516899</v>
      </c>
      <c r="P30142">
        <v>16.9175</v>
      </c>
      <c r="Q30142">
        <v>0</v>
      </c>
      <c r="R30142">
        <v>46.512500000000003</v>
      </c>
      <c r="S30142">
        <v>5.5644999999999998</v>
      </c>
      <c r="T30142">
        <v>0</v>
      </c>
      <c r="U30142">
        <v>14</v>
      </c>
      <c r="V30142">
        <v>12545.929137818601</v>
      </c>
      <c r="W30142">
        <v>12061</v>
      </c>
      <c r="X30142">
        <v>13380.0100250177</v>
      </c>
      <c r="Y30142">
        <v>0</v>
      </c>
      <c r="Z30142">
        <v>0</v>
      </c>
      <c r="AA30142">
        <v>0</v>
      </c>
      <c r="AB30142">
        <v>0</v>
      </c>
      <c r="AC30142">
        <v>0</v>
      </c>
      <c r="AD30142">
        <v>0</v>
      </c>
      <c r="AK30142" s="11" t="s">
        <v>433</v>
      </c>
      <c r="AL30142">
        <v>-48.849450985030501</v>
      </c>
      <c r="AM30142" s="11" t="s">
        <v>433</v>
      </c>
      <c r="AN30142">
        <v>27547.297637286101</v>
      </c>
      <c r="AP30142">
        <v>50.951576802276101</v>
      </c>
      <c r="AQ30142">
        <v>4.7857651762431503</v>
      </c>
      <c r="AR30142">
        <v>193.52831588685501</v>
      </c>
      <c r="AS30142" s="11" t="str">
        <f t="shared" si="470"/>
        <v>NJ</v>
      </c>
    </row>
    <row r="30143" spans="1:45" x14ac:dyDescent="0.25">
      <c r="A30143">
        <v>30142</v>
      </c>
      <c r="B30143" s="11" t="s">
        <v>549</v>
      </c>
      <c r="C30143" s="1">
        <v>44018</v>
      </c>
      <c r="D30143">
        <v>187.31</v>
      </c>
      <c r="E30143">
        <v>20.987500000000001</v>
      </c>
      <c r="F30143">
        <v>440.5</v>
      </c>
      <c r="G30143">
        <v>61.173499999999997</v>
      </c>
      <c r="H30143">
        <v>8</v>
      </c>
      <c r="I30143">
        <v>144.55000000000001</v>
      </c>
      <c r="J30143">
        <v>52.484999999999999</v>
      </c>
      <c r="K30143">
        <v>6.5</v>
      </c>
      <c r="L30143">
        <v>124.0125</v>
      </c>
      <c r="M30143">
        <v>3.1903666264920298</v>
      </c>
      <c r="N30143">
        <v>1</v>
      </c>
      <c r="O30143">
        <v>10.6226062079696</v>
      </c>
      <c r="P30143">
        <v>15.510999999999999</v>
      </c>
      <c r="Q30143">
        <v>0</v>
      </c>
      <c r="R30143">
        <v>43.512500000000003</v>
      </c>
      <c r="S30143">
        <v>5.0434999999999999</v>
      </c>
      <c r="T30143">
        <v>0</v>
      </c>
      <c r="U30143">
        <v>13.5</v>
      </c>
      <c r="V30143">
        <v>12549.1195044451</v>
      </c>
      <c r="W30143">
        <v>12061</v>
      </c>
      <c r="X30143">
        <v>13391.704450651499</v>
      </c>
      <c r="Y30143">
        <v>0</v>
      </c>
      <c r="Z30143">
        <v>0</v>
      </c>
      <c r="AA30143">
        <v>0</v>
      </c>
      <c r="AB30143">
        <v>0</v>
      </c>
      <c r="AC30143">
        <v>0</v>
      </c>
      <c r="AD30143">
        <v>0</v>
      </c>
      <c r="AK30143" s="11" t="s">
        <v>433</v>
      </c>
      <c r="AL30143">
        <v>-48.849450985030501</v>
      </c>
      <c r="AM30143" s="11" t="s">
        <v>433</v>
      </c>
      <c r="AN30143">
        <v>27772.988791160598</v>
      </c>
      <c r="AP30143">
        <v>45.727853622125501</v>
      </c>
      <c r="AQ30143">
        <v>4.0311625480419</v>
      </c>
      <c r="AR30143">
        <v>175.34350827243199</v>
      </c>
      <c r="AS30143" s="11" t="str">
        <f t="shared" si="470"/>
        <v>NJ</v>
      </c>
    </row>
    <row r="30144" spans="1:45" x14ac:dyDescent="0.25">
      <c r="A30144">
        <v>30143</v>
      </c>
      <c r="B30144" s="11" t="s">
        <v>549</v>
      </c>
      <c r="C30144" s="1">
        <v>44019</v>
      </c>
      <c r="D30144">
        <v>170.60900000000001</v>
      </c>
      <c r="E30144">
        <v>16.987500000000001</v>
      </c>
      <c r="F30144">
        <v>404.6</v>
      </c>
      <c r="G30144">
        <v>55.863</v>
      </c>
      <c r="H30144">
        <v>6.5</v>
      </c>
      <c r="I30144">
        <v>135.01249999999999</v>
      </c>
      <c r="J30144">
        <v>47.874000000000002</v>
      </c>
      <c r="K30144">
        <v>5</v>
      </c>
      <c r="L30144">
        <v>115.02500000000001</v>
      </c>
      <c r="M30144">
        <v>2.8670807088824799</v>
      </c>
      <c r="N30144">
        <v>0</v>
      </c>
      <c r="O30144">
        <v>9.7040205018804002</v>
      </c>
      <c r="P30144">
        <v>14.1835</v>
      </c>
      <c r="Q30144">
        <v>0</v>
      </c>
      <c r="R30144">
        <v>41.5</v>
      </c>
      <c r="S30144">
        <v>4.5205000000000002</v>
      </c>
      <c r="T30144">
        <v>0</v>
      </c>
      <c r="U30144">
        <v>12.5</v>
      </c>
      <c r="V30144">
        <v>12551.986585154</v>
      </c>
      <c r="W30144">
        <v>12062</v>
      </c>
      <c r="X30144">
        <v>13402.4739099746</v>
      </c>
      <c r="Y30144">
        <v>0</v>
      </c>
      <c r="Z30144">
        <v>0</v>
      </c>
      <c r="AA30144">
        <v>0</v>
      </c>
      <c r="AB30144">
        <v>0</v>
      </c>
      <c r="AC30144">
        <v>0</v>
      </c>
      <c r="AD30144">
        <v>0</v>
      </c>
      <c r="AK30144" s="11" t="s">
        <v>433</v>
      </c>
      <c r="AL30144">
        <v>-48.849450985030501</v>
      </c>
      <c r="AM30144" s="11" t="s">
        <v>433</v>
      </c>
      <c r="AN30144">
        <v>27998.679945035001</v>
      </c>
      <c r="AP30144">
        <v>41.022698060542297</v>
      </c>
      <c r="AQ30144">
        <v>3.3912984258495298</v>
      </c>
      <c r="AR30144">
        <v>158.72102676611399</v>
      </c>
      <c r="AS30144" s="11" t="str">
        <f t="shared" si="470"/>
        <v>NJ</v>
      </c>
    </row>
    <row r="30145" spans="1:45" x14ac:dyDescent="0.25">
      <c r="A30145">
        <v>30144</v>
      </c>
      <c r="B30145" s="11" t="s">
        <v>549</v>
      </c>
      <c r="C30145" s="1">
        <v>44020</v>
      </c>
      <c r="D30145">
        <v>155.93</v>
      </c>
      <c r="E30145">
        <v>12.5</v>
      </c>
      <c r="F30145">
        <v>376.51249999999999</v>
      </c>
      <c r="G30145">
        <v>51.034999999999997</v>
      </c>
      <c r="H30145">
        <v>5</v>
      </c>
      <c r="I30145">
        <v>123.52500000000001</v>
      </c>
      <c r="J30145">
        <v>43.72</v>
      </c>
      <c r="K30145">
        <v>3.9874999999999998</v>
      </c>
      <c r="L30145">
        <v>106.0125</v>
      </c>
      <c r="M30145">
        <v>2.5739079055745702</v>
      </c>
      <c r="N30145">
        <v>0</v>
      </c>
      <c r="O30145">
        <v>8.8818562968651804</v>
      </c>
      <c r="P30145">
        <v>13.192500000000001</v>
      </c>
      <c r="Q30145">
        <v>0</v>
      </c>
      <c r="R30145">
        <v>42.5</v>
      </c>
      <c r="S30145">
        <v>4.1875</v>
      </c>
      <c r="T30145">
        <v>0</v>
      </c>
      <c r="U30145">
        <v>11.5</v>
      </c>
      <c r="V30145">
        <v>12554.5604930595</v>
      </c>
      <c r="W30145">
        <v>12063</v>
      </c>
      <c r="X30145">
        <v>13411.746869009099</v>
      </c>
      <c r="Y30145">
        <v>0</v>
      </c>
      <c r="Z30145">
        <v>0</v>
      </c>
      <c r="AA30145">
        <v>0</v>
      </c>
      <c r="AB30145">
        <v>0</v>
      </c>
      <c r="AC30145">
        <v>0</v>
      </c>
      <c r="AD30145">
        <v>0</v>
      </c>
      <c r="AK30145" s="11" t="s">
        <v>433</v>
      </c>
      <c r="AL30145">
        <v>-48.849450985030501</v>
      </c>
      <c r="AM30145" s="11" t="s">
        <v>433</v>
      </c>
      <c r="AN30145">
        <v>28224.371098909502</v>
      </c>
      <c r="AP30145">
        <v>36.765194373518199</v>
      </c>
      <c r="AQ30145">
        <v>2.86580736043397</v>
      </c>
      <c r="AR30145">
        <v>144.08752426872999</v>
      </c>
      <c r="AS30145" s="11" t="str">
        <f t="shared" si="470"/>
        <v>NJ</v>
      </c>
    </row>
    <row r="30146" spans="1:45" x14ac:dyDescent="0.25">
      <c r="A30146">
        <v>30145</v>
      </c>
      <c r="B30146" s="11" t="s">
        <v>549</v>
      </c>
      <c r="C30146" s="1">
        <v>44021</v>
      </c>
      <c r="D30146">
        <v>141.994</v>
      </c>
      <c r="E30146">
        <v>7.5</v>
      </c>
      <c r="F30146">
        <v>349.53750000000002</v>
      </c>
      <c r="G30146">
        <v>46.549500000000002</v>
      </c>
      <c r="H30146">
        <v>3</v>
      </c>
      <c r="I30146">
        <v>116.5</v>
      </c>
      <c r="J30146">
        <v>39.858499999999999</v>
      </c>
      <c r="K30146">
        <v>2.5</v>
      </c>
      <c r="L30146">
        <v>98.525000000000006</v>
      </c>
      <c r="M30146">
        <v>2.3119751924302001</v>
      </c>
      <c r="N30146">
        <v>0</v>
      </c>
      <c r="O30146">
        <v>8.1344654488788795</v>
      </c>
      <c r="P30146">
        <v>11.71</v>
      </c>
      <c r="Q30146">
        <v>0</v>
      </c>
      <c r="R30146">
        <v>37.5</v>
      </c>
      <c r="S30146">
        <v>3.7925</v>
      </c>
      <c r="T30146">
        <v>0</v>
      </c>
      <c r="U30146">
        <v>11.012499999999999</v>
      </c>
      <c r="V30146">
        <v>12556.872468252001</v>
      </c>
      <c r="W30146">
        <v>12063</v>
      </c>
      <c r="X30146">
        <v>13418.0730577985</v>
      </c>
      <c r="Y30146">
        <v>0</v>
      </c>
      <c r="Z30146">
        <v>0</v>
      </c>
      <c r="AA30146">
        <v>0</v>
      </c>
      <c r="AB30146">
        <v>0</v>
      </c>
      <c r="AC30146">
        <v>0</v>
      </c>
      <c r="AD30146">
        <v>0</v>
      </c>
      <c r="AK30146" s="11" t="s">
        <v>433</v>
      </c>
      <c r="AL30146">
        <v>-48.849450985030501</v>
      </c>
      <c r="AM30146" s="11" t="s">
        <v>433</v>
      </c>
      <c r="AN30146">
        <v>28450.062252783999</v>
      </c>
      <c r="AP30146">
        <v>32.957483033781898</v>
      </c>
      <c r="AQ30146">
        <v>2.4433984584175099</v>
      </c>
      <c r="AR30146">
        <v>132.992222002917</v>
      </c>
      <c r="AS30146" s="11" t="str">
        <f t="shared" ref="AS30146:AS30209" si="471">_xlfn.IFNA(INDEX($BI$2:$BI$53,MATCH(B30153,$BH$2:$BH$53,0)),0)</f>
        <v>NJ</v>
      </c>
    </row>
    <row r="30147" spans="1:45" x14ac:dyDescent="0.25">
      <c r="A30147">
        <v>30146</v>
      </c>
      <c r="B30147" s="11" t="s">
        <v>549</v>
      </c>
      <c r="C30147" s="1">
        <v>44022</v>
      </c>
      <c r="D30147">
        <v>129.23099999999999</v>
      </c>
      <c r="E30147">
        <v>5.5</v>
      </c>
      <c r="F30147">
        <v>321.61250000000001</v>
      </c>
      <c r="G30147">
        <v>42.48</v>
      </c>
      <c r="H30147">
        <v>2.5</v>
      </c>
      <c r="I30147">
        <v>107.53749999999999</v>
      </c>
      <c r="J30147">
        <v>36.366500000000002</v>
      </c>
      <c r="K30147">
        <v>2</v>
      </c>
      <c r="L30147">
        <v>92</v>
      </c>
      <c r="M30147">
        <v>2.0788149804984299</v>
      </c>
      <c r="N30147">
        <v>0</v>
      </c>
      <c r="O30147">
        <v>7.4562172091104904</v>
      </c>
      <c r="P30147">
        <v>10.605</v>
      </c>
      <c r="Q30147">
        <v>0</v>
      </c>
      <c r="R30147">
        <v>36</v>
      </c>
      <c r="S30147">
        <v>3.476</v>
      </c>
      <c r="T30147">
        <v>0</v>
      </c>
      <c r="U30147">
        <v>10</v>
      </c>
      <c r="V30147">
        <v>12558.9512832325</v>
      </c>
      <c r="W30147">
        <v>12064</v>
      </c>
      <c r="X30147">
        <v>13423.7356959271</v>
      </c>
      <c r="Y30147">
        <v>0</v>
      </c>
      <c r="Z30147">
        <v>0</v>
      </c>
      <c r="AA30147">
        <v>0</v>
      </c>
      <c r="AB30147">
        <v>0</v>
      </c>
      <c r="AC30147">
        <v>0</v>
      </c>
      <c r="AD30147">
        <v>0</v>
      </c>
      <c r="AK30147" s="11" t="s">
        <v>433</v>
      </c>
      <c r="AL30147">
        <v>-48.849450985030501</v>
      </c>
      <c r="AM30147" s="11" t="s">
        <v>433</v>
      </c>
      <c r="AN30147">
        <v>28675.753406658499</v>
      </c>
      <c r="AP30147">
        <v>29.596135328727801</v>
      </c>
      <c r="AQ30147">
        <v>2.04509725782555</v>
      </c>
      <c r="AR30147">
        <v>121.371589060524</v>
      </c>
      <c r="AS30147" s="11" t="str">
        <f t="shared" si="471"/>
        <v>NJ</v>
      </c>
    </row>
    <row r="30148" spans="1:45" x14ac:dyDescent="0.25">
      <c r="A30148">
        <v>30147</v>
      </c>
      <c r="B30148" s="11" t="s">
        <v>549</v>
      </c>
      <c r="C30148" s="1">
        <v>44023</v>
      </c>
      <c r="D30148">
        <v>118.0855</v>
      </c>
      <c r="E30148">
        <v>4.9874999999999998</v>
      </c>
      <c r="F30148">
        <v>304.11250000000001</v>
      </c>
      <c r="G30148">
        <v>38.729500000000002</v>
      </c>
      <c r="H30148">
        <v>2</v>
      </c>
      <c r="I30148">
        <v>99</v>
      </c>
      <c r="J30148">
        <v>33.173499999999997</v>
      </c>
      <c r="K30148">
        <v>1.5</v>
      </c>
      <c r="L30148">
        <v>84.025000000000006</v>
      </c>
      <c r="M30148">
        <v>1.87152679027406</v>
      </c>
      <c r="N30148">
        <v>0</v>
      </c>
      <c r="O30148">
        <v>6.8231152664284798</v>
      </c>
      <c r="P30148">
        <v>9.6549999999999994</v>
      </c>
      <c r="Q30148">
        <v>0</v>
      </c>
      <c r="R30148">
        <v>33.024999999999999</v>
      </c>
      <c r="S30148">
        <v>3.1484999999999999</v>
      </c>
      <c r="T30148">
        <v>0</v>
      </c>
      <c r="U30148">
        <v>9.0124999999999904</v>
      </c>
      <c r="V30148">
        <v>12560.822810022701</v>
      </c>
      <c r="W30148">
        <v>12064</v>
      </c>
      <c r="X30148">
        <v>13430.0713346992</v>
      </c>
      <c r="Y30148">
        <v>0</v>
      </c>
      <c r="Z30148">
        <v>0</v>
      </c>
      <c r="AA30148">
        <v>0</v>
      </c>
      <c r="AB30148">
        <v>0</v>
      </c>
      <c r="AC30148">
        <v>0</v>
      </c>
      <c r="AD30148">
        <v>0</v>
      </c>
      <c r="AK30148" s="11" t="s">
        <v>433</v>
      </c>
      <c r="AL30148">
        <v>-48.849450985030501</v>
      </c>
      <c r="AM30148" s="11" t="s">
        <v>433</v>
      </c>
      <c r="AN30148">
        <v>28901.444560533</v>
      </c>
      <c r="AP30148">
        <v>26.526874462303699</v>
      </c>
      <c r="AQ30148">
        <v>1.70359602267854</v>
      </c>
      <c r="AR30148">
        <v>110.938923264248</v>
      </c>
      <c r="AS30148" s="11" t="str">
        <f t="shared" si="471"/>
        <v>NJ</v>
      </c>
    </row>
    <row r="30149" spans="1:45" x14ac:dyDescent="0.25">
      <c r="A30149">
        <v>30148</v>
      </c>
      <c r="B30149" s="11" t="s">
        <v>549</v>
      </c>
      <c r="C30149" s="1">
        <v>44024</v>
      </c>
      <c r="D30149">
        <v>107.8605</v>
      </c>
      <c r="E30149">
        <v>4</v>
      </c>
      <c r="F30149">
        <v>288.125</v>
      </c>
      <c r="G30149">
        <v>35.287999999999997</v>
      </c>
      <c r="H30149">
        <v>1.5</v>
      </c>
      <c r="I30149">
        <v>92.012500000000003</v>
      </c>
      <c r="J30149">
        <v>30.1995</v>
      </c>
      <c r="K30149">
        <v>1</v>
      </c>
      <c r="L30149">
        <v>78</v>
      </c>
      <c r="M30149">
        <v>1.6873254805987099</v>
      </c>
      <c r="N30149">
        <v>0</v>
      </c>
      <c r="O30149">
        <v>6.23102989591011</v>
      </c>
      <c r="P30149">
        <v>8.8384999999999998</v>
      </c>
      <c r="Q30149">
        <v>0</v>
      </c>
      <c r="R30149">
        <v>30.5</v>
      </c>
      <c r="S30149">
        <v>2.8824999999999998</v>
      </c>
      <c r="T30149">
        <v>0</v>
      </c>
      <c r="U30149">
        <v>8.5124999999999904</v>
      </c>
      <c r="V30149">
        <v>12562.5101355033</v>
      </c>
      <c r="W30149">
        <v>12065</v>
      </c>
      <c r="X30149">
        <v>13433.8254206287</v>
      </c>
      <c r="Y30149">
        <v>0</v>
      </c>
      <c r="Z30149">
        <v>0</v>
      </c>
      <c r="AA30149">
        <v>0</v>
      </c>
      <c r="AB30149">
        <v>0</v>
      </c>
      <c r="AC30149">
        <v>0</v>
      </c>
      <c r="AD30149">
        <v>0</v>
      </c>
      <c r="AK30149" s="11" t="s">
        <v>433</v>
      </c>
      <c r="AL30149">
        <v>-48.849450985030501</v>
      </c>
      <c r="AM30149" s="11" t="s">
        <v>433</v>
      </c>
      <c r="AN30149">
        <v>29127.135714407501</v>
      </c>
      <c r="AP30149">
        <v>23.747795508382801</v>
      </c>
      <c r="AQ30149">
        <v>1.41549721553456</v>
      </c>
      <c r="AR30149">
        <v>101.435334006278</v>
      </c>
      <c r="AS30149" s="11" t="str">
        <f t="shared" si="471"/>
        <v>NJ</v>
      </c>
    </row>
    <row r="30150" spans="1:45" x14ac:dyDescent="0.25">
      <c r="A30150">
        <v>30149</v>
      </c>
      <c r="B30150" s="11" t="s">
        <v>549</v>
      </c>
      <c r="C30150" s="1">
        <v>44025</v>
      </c>
      <c r="D30150">
        <v>98.520499999999998</v>
      </c>
      <c r="E30150">
        <v>3</v>
      </c>
      <c r="F30150">
        <v>277.53750000000002</v>
      </c>
      <c r="G30150">
        <v>32.100999999999999</v>
      </c>
      <c r="H30150">
        <v>1</v>
      </c>
      <c r="I30150">
        <v>86.5</v>
      </c>
      <c r="J30150">
        <v>27.488499999999998</v>
      </c>
      <c r="K30150">
        <v>1</v>
      </c>
      <c r="L30150">
        <v>72.025000000000006</v>
      </c>
      <c r="M30150">
        <v>1.5220373903854101</v>
      </c>
      <c r="N30150">
        <v>0</v>
      </c>
      <c r="O30150">
        <v>5.7286525637852304</v>
      </c>
      <c r="P30150">
        <v>8.2434999999999992</v>
      </c>
      <c r="Q30150">
        <v>0</v>
      </c>
      <c r="R30150">
        <v>29.5</v>
      </c>
      <c r="S30150">
        <v>2.6080000000000001</v>
      </c>
      <c r="T30150">
        <v>0</v>
      </c>
      <c r="U30150">
        <v>8.0124999999999904</v>
      </c>
      <c r="V30150">
        <v>12564.0321728937</v>
      </c>
      <c r="W30150">
        <v>12065</v>
      </c>
      <c r="X30150">
        <v>13441.2086147191</v>
      </c>
      <c r="Y30150">
        <v>0</v>
      </c>
      <c r="Z30150">
        <v>0</v>
      </c>
      <c r="AA30150">
        <v>0</v>
      </c>
      <c r="AB30150">
        <v>0</v>
      </c>
      <c r="AC30150">
        <v>0</v>
      </c>
      <c r="AD30150">
        <v>0</v>
      </c>
      <c r="AK30150" s="11" t="s">
        <v>433</v>
      </c>
      <c r="AL30150">
        <v>-48.849450985030501</v>
      </c>
      <c r="AM30150" s="11" t="s">
        <v>433</v>
      </c>
      <c r="AN30150">
        <v>29352.8268682819</v>
      </c>
      <c r="AP30150">
        <v>21.318277354517001</v>
      </c>
      <c r="AQ30150">
        <v>1.17962254816666</v>
      </c>
      <c r="AR30150">
        <v>93.001144784199994</v>
      </c>
      <c r="AS30150" s="11" t="str">
        <f t="shared" si="471"/>
        <v>NJ</v>
      </c>
    </row>
    <row r="30151" spans="1:45" x14ac:dyDescent="0.25">
      <c r="A30151">
        <v>30150</v>
      </c>
      <c r="B30151" s="11" t="s">
        <v>549</v>
      </c>
      <c r="C30151" s="1">
        <v>44026</v>
      </c>
      <c r="D30151">
        <v>89.781999999999996</v>
      </c>
      <c r="E30151">
        <v>2.5</v>
      </c>
      <c r="F30151">
        <v>255.17500000000001</v>
      </c>
      <c r="G30151">
        <v>29.1905</v>
      </c>
      <c r="H30151">
        <v>1</v>
      </c>
      <c r="I30151">
        <v>78.512500000000003</v>
      </c>
      <c r="J30151">
        <v>25.002500000000001</v>
      </c>
      <c r="K30151">
        <v>0.5</v>
      </c>
      <c r="L30151">
        <v>67</v>
      </c>
      <c r="M30151">
        <v>1.37372609357443</v>
      </c>
      <c r="N30151">
        <v>0</v>
      </c>
      <c r="O30151">
        <v>5.2400909806864497</v>
      </c>
      <c r="P30151">
        <v>7.3345000000000002</v>
      </c>
      <c r="Q30151">
        <v>0</v>
      </c>
      <c r="R30151">
        <v>27</v>
      </c>
      <c r="S30151">
        <v>2.3580000000000001</v>
      </c>
      <c r="T30151">
        <v>0</v>
      </c>
      <c r="U30151">
        <v>7.5124999999999904</v>
      </c>
      <c r="V30151">
        <v>12565.405898987299</v>
      </c>
      <c r="W30151">
        <v>12065</v>
      </c>
      <c r="X30151">
        <v>13450.299042303101</v>
      </c>
      <c r="Y30151">
        <v>0</v>
      </c>
      <c r="Z30151">
        <v>0</v>
      </c>
      <c r="AA30151">
        <v>0</v>
      </c>
      <c r="AB30151">
        <v>0</v>
      </c>
      <c r="AC30151">
        <v>0</v>
      </c>
      <c r="AD30151">
        <v>0</v>
      </c>
      <c r="AK30151" s="11" t="s">
        <v>433</v>
      </c>
      <c r="AL30151">
        <v>-48.849450985030501</v>
      </c>
      <c r="AM30151" s="11" t="s">
        <v>433</v>
      </c>
      <c r="AN30151">
        <v>29578.518022156299</v>
      </c>
      <c r="AP30151">
        <v>19.201513211253999</v>
      </c>
      <c r="AQ30151">
        <v>0.99957117664162098</v>
      </c>
      <c r="AR30151">
        <v>85.558169342298001</v>
      </c>
      <c r="AS30151" s="11" t="str">
        <f t="shared" si="471"/>
        <v>NJ</v>
      </c>
    </row>
    <row r="30152" spans="1:45" x14ac:dyDescent="0.25">
      <c r="A30152">
        <v>30151</v>
      </c>
      <c r="B30152" s="11" t="s">
        <v>549</v>
      </c>
      <c r="C30152" s="1">
        <v>44027</v>
      </c>
      <c r="D30152">
        <v>81.582999999999998</v>
      </c>
      <c r="E30152">
        <v>2</v>
      </c>
      <c r="F30152">
        <v>240.02500000000001</v>
      </c>
      <c r="G30152">
        <v>26.595500000000001</v>
      </c>
      <c r="H30152">
        <v>0.5</v>
      </c>
      <c r="I30152">
        <v>74.012500000000003</v>
      </c>
      <c r="J30152">
        <v>22.771999999999998</v>
      </c>
      <c r="K30152">
        <v>0.5</v>
      </c>
      <c r="L30152">
        <v>63.5</v>
      </c>
      <c r="M30152">
        <v>1.24047792069206</v>
      </c>
      <c r="N30152">
        <v>0</v>
      </c>
      <c r="O30152">
        <v>4.8020839872040604</v>
      </c>
      <c r="P30152">
        <v>6.7690000000000001</v>
      </c>
      <c r="Q30152">
        <v>0</v>
      </c>
      <c r="R30152">
        <v>24.512499999999999</v>
      </c>
      <c r="S30152">
        <v>2.1749999999999998</v>
      </c>
      <c r="T30152">
        <v>0</v>
      </c>
      <c r="U30152">
        <v>7</v>
      </c>
      <c r="V30152">
        <v>12566.646376908</v>
      </c>
      <c r="W30152">
        <v>12066</v>
      </c>
      <c r="X30152">
        <v>13454.9264786679</v>
      </c>
      <c r="Y30152">
        <v>0</v>
      </c>
      <c r="Z30152">
        <v>0</v>
      </c>
      <c r="AA30152">
        <v>0</v>
      </c>
      <c r="AB30152">
        <v>0</v>
      </c>
      <c r="AC30152">
        <v>0</v>
      </c>
      <c r="AD30152">
        <v>0</v>
      </c>
      <c r="AK30152" s="11" t="s">
        <v>433</v>
      </c>
      <c r="AL30152">
        <v>-48.849450985030501</v>
      </c>
      <c r="AM30152" s="11" t="s">
        <v>433</v>
      </c>
      <c r="AN30152">
        <v>29804.209176030799</v>
      </c>
      <c r="AP30152">
        <v>17.292803127044799</v>
      </c>
      <c r="AQ30152">
        <v>0.854198215063661</v>
      </c>
      <c r="AR30152">
        <v>78.682831977959694</v>
      </c>
      <c r="AS30152" s="11" t="str">
        <f t="shared" si="471"/>
        <v>NJ</v>
      </c>
    </row>
    <row r="30153" spans="1:45" x14ac:dyDescent="0.25">
      <c r="A30153">
        <v>30152</v>
      </c>
      <c r="B30153" s="11" t="s">
        <v>549</v>
      </c>
      <c r="C30153" s="1">
        <v>44028</v>
      </c>
      <c r="D30153">
        <v>74.577500000000001</v>
      </c>
      <c r="E30153">
        <v>1.5</v>
      </c>
      <c r="F30153">
        <v>216.55</v>
      </c>
      <c r="G30153">
        <v>24.187000000000001</v>
      </c>
      <c r="H30153">
        <v>0.5</v>
      </c>
      <c r="I30153">
        <v>68.025000000000006</v>
      </c>
      <c r="J30153">
        <v>20.7165</v>
      </c>
      <c r="K30153">
        <v>0</v>
      </c>
      <c r="L30153">
        <v>58.524999999999999</v>
      </c>
      <c r="M30153">
        <v>1.12044682197242</v>
      </c>
      <c r="N30153">
        <v>0</v>
      </c>
      <c r="O30153">
        <v>4.4077606220534502</v>
      </c>
      <c r="P30153">
        <v>6.3470000000000004</v>
      </c>
      <c r="Q30153">
        <v>0</v>
      </c>
      <c r="R30153">
        <v>24</v>
      </c>
      <c r="S30153">
        <v>1.988</v>
      </c>
      <c r="T30153">
        <v>0</v>
      </c>
      <c r="U30153">
        <v>6.5</v>
      </c>
      <c r="V30153">
        <v>12567.76682373</v>
      </c>
      <c r="W30153">
        <v>12066</v>
      </c>
      <c r="X30153">
        <v>13456.9338178957</v>
      </c>
      <c r="Y30153">
        <v>0</v>
      </c>
      <c r="Z30153">
        <v>0</v>
      </c>
      <c r="AA30153">
        <v>0</v>
      </c>
      <c r="AB30153">
        <v>0</v>
      </c>
      <c r="AC30153">
        <v>0</v>
      </c>
      <c r="AD30153">
        <v>0</v>
      </c>
      <c r="AK30153" s="11" t="s">
        <v>433</v>
      </c>
      <c r="AL30153">
        <v>-48.849450985030501</v>
      </c>
      <c r="AM30153" s="11" t="s">
        <v>433</v>
      </c>
      <c r="AN30153">
        <v>30029.9003299053</v>
      </c>
      <c r="AP30153">
        <v>15.5391727891462</v>
      </c>
      <c r="AQ30153">
        <v>0.71904759444296396</v>
      </c>
      <c r="AR30153">
        <v>72.1693857630016</v>
      </c>
      <c r="AS30153" s="11" t="str">
        <f t="shared" si="471"/>
        <v>NJ</v>
      </c>
    </row>
    <row r="30154" spans="1:45" x14ac:dyDescent="0.25">
      <c r="A30154">
        <v>30153</v>
      </c>
      <c r="B30154" s="11" t="s">
        <v>549</v>
      </c>
      <c r="C30154" s="1">
        <v>44029</v>
      </c>
      <c r="D30154">
        <v>67.953500000000005</v>
      </c>
      <c r="E30154">
        <v>1</v>
      </c>
      <c r="F30154">
        <v>201.05</v>
      </c>
      <c r="G30154">
        <v>22.007999999999999</v>
      </c>
      <c r="H30154">
        <v>0</v>
      </c>
      <c r="I30154">
        <v>63.5</v>
      </c>
      <c r="J30154">
        <v>18.852</v>
      </c>
      <c r="K30154">
        <v>0</v>
      </c>
      <c r="L30154">
        <v>56</v>
      </c>
      <c r="M30154">
        <v>1.0124137850011199</v>
      </c>
      <c r="N30154">
        <v>0</v>
      </c>
      <c r="O30154">
        <v>4.0335613873240099</v>
      </c>
      <c r="P30154">
        <v>5.4980000000000002</v>
      </c>
      <c r="Q30154">
        <v>0</v>
      </c>
      <c r="R30154">
        <v>21.512499999999999</v>
      </c>
      <c r="S30154">
        <v>1.8045</v>
      </c>
      <c r="T30154">
        <v>0</v>
      </c>
      <c r="U30154">
        <v>6</v>
      </c>
      <c r="V30154">
        <v>12568.779237515</v>
      </c>
      <c r="W30154">
        <v>12066</v>
      </c>
      <c r="X30154">
        <v>13458.724362397201</v>
      </c>
      <c r="Y30154">
        <v>0</v>
      </c>
      <c r="Z30154">
        <v>0</v>
      </c>
      <c r="AA30154">
        <v>0</v>
      </c>
      <c r="AB30154">
        <v>0</v>
      </c>
      <c r="AC30154">
        <v>0</v>
      </c>
      <c r="AD30154">
        <v>0</v>
      </c>
      <c r="AK30154" s="11" t="s">
        <v>433</v>
      </c>
      <c r="AL30154">
        <v>-48.849450985030501</v>
      </c>
      <c r="AM30154" s="11" t="s">
        <v>433</v>
      </c>
      <c r="AN30154">
        <v>30255.591483779801</v>
      </c>
      <c r="AP30154">
        <v>13.9598296194114</v>
      </c>
      <c r="AQ30154">
        <v>0.60358493681997105</v>
      </c>
      <c r="AR30154">
        <v>66.162067826185293</v>
      </c>
      <c r="AS30154" s="11" t="str">
        <f t="shared" si="471"/>
        <v>NJ</v>
      </c>
    </row>
    <row r="30155" spans="1:45" x14ac:dyDescent="0.25">
      <c r="A30155">
        <v>30154</v>
      </c>
      <c r="B30155" s="11" t="s">
        <v>549</v>
      </c>
      <c r="C30155" s="1">
        <v>44030</v>
      </c>
      <c r="D30155">
        <v>61.872999999999998</v>
      </c>
      <c r="E30155">
        <v>1</v>
      </c>
      <c r="F30155">
        <v>189.03749999999999</v>
      </c>
      <c r="G30155">
        <v>19.992000000000001</v>
      </c>
      <c r="H30155">
        <v>0</v>
      </c>
      <c r="I30155">
        <v>59</v>
      </c>
      <c r="J30155">
        <v>17.1235</v>
      </c>
      <c r="K30155">
        <v>0</v>
      </c>
      <c r="L30155">
        <v>51.024999999999999</v>
      </c>
      <c r="M30155">
        <v>0.91518733733877</v>
      </c>
      <c r="N30155">
        <v>0</v>
      </c>
      <c r="O30155">
        <v>3.71646057094731</v>
      </c>
      <c r="P30155">
        <v>4.9729999999999999</v>
      </c>
      <c r="Q30155">
        <v>0</v>
      </c>
      <c r="R30155">
        <v>20</v>
      </c>
      <c r="S30155">
        <v>1.6355</v>
      </c>
      <c r="T30155">
        <v>0</v>
      </c>
      <c r="U30155">
        <v>5.5</v>
      </c>
      <c r="V30155">
        <v>12569.6944248523</v>
      </c>
      <c r="W30155">
        <v>12066</v>
      </c>
      <c r="X30155">
        <v>13460.32318764</v>
      </c>
      <c r="Y30155">
        <v>0</v>
      </c>
      <c r="Z30155">
        <v>0</v>
      </c>
      <c r="AA30155">
        <v>0</v>
      </c>
      <c r="AB30155">
        <v>0</v>
      </c>
      <c r="AC30155">
        <v>0</v>
      </c>
      <c r="AD30155">
        <v>0</v>
      </c>
      <c r="AK30155" s="11" t="s">
        <v>433</v>
      </c>
      <c r="AL30155">
        <v>-48.849450985030501</v>
      </c>
      <c r="AM30155" s="11" t="s">
        <v>433</v>
      </c>
      <c r="AN30155">
        <v>30481.2826376542</v>
      </c>
      <c r="AP30155">
        <v>12.550306554948</v>
      </c>
      <c r="AQ30155">
        <v>0.50955279048066604</v>
      </c>
      <c r="AR30155">
        <v>60.688955219439201</v>
      </c>
      <c r="AS30155" s="11" t="str">
        <f t="shared" si="471"/>
        <v>NJ</v>
      </c>
    </row>
    <row r="30156" spans="1:45" x14ac:dyDescent="0.25">
      <c r="A30156">
        <v>30155</v>
      </c>
      <c r="B30156" s="11" t="s">
        <v>549</v>
      </c>
      <c r="C30156" s="1">
        <v>44031</v>
      </c>
      <c r="D30156">
        <v>56.262999999999998</v>
      </c>
      <c r="E30156">
        <v>0.5</v>
      </c>
      <c r="F30156">
        <v>170.51249999999999</v>
      </c>
      <c r="G30156">
        <v>18.188500000000001</v>
      </c>
      <c r="H30156">
        <v>0</v>
      </c>
      <c r="I30156">
        <v>54</v>
      </c>
      <c r="J30156">
        <v>15.580500000000001</v>
      </c>
      <c r="K30156">
        <v>0</v>
      </c>
      <c r="L30156">
        <v>47</v>
      </c>
      <c r="M30156">
        <v>0.82749573803451104</v>
      </c>
      <c r="N30156">
        <v>0</v>
      </c>
      <c r="O30156">
        <v>3.4264895402425699</v>
      </c>
      <c r="P30156">
        <v>4.4184999999999999</v>
      </c>
      <c r="Q30156">
        <v>0</v>
      </c>
      <c r="R30156">
        <v>18.512499999999999</v>
      </c>
      <c r="S30156">
        <v>1.482</v>
      </c>
      <c r="T30156">
        <v>0</v>
      </c>
      <c r="U30156">
        <v>5.5</v>
      </c>
      <c r="V30156">
        <v>12570.521920590299</v>
      </c>
      <c r="W30156">
        <v>12066</v>
      </c>
      <c r="X30156">
        <v>13463.2034422902</v>
      </c>
      <c r="Y30156">
        <v>0</v>
      </c>
      <c r="Z30156">
        <v>0</v>
      </c>
      <c r="AA30156">
        <v>0</v>
      </c>
      <c r="AB30156">
        <v>0</v>
      </c>
      <c r="AC30156">
        <v>0</v>
      </c>
      <c r="AD30156">
        <v>0</v>
      </c>
      <c r="AK30156" s="11" t="s">
        <v>433</v>
      </c>
      <c r="AL30156">
        <v>-48.849450985030501</v>
      </c>
      <c r="AM30156" s="11" t="s">
        <v>433</v>
      </c>
      <c r="AN30156">
        <v>30706.973791528701</v>
      </c>
      <c r="AP30156">
        <v>11.2518768217787</v>
      </c>
      <c r="AQ30156">
        <v>0.42548927476164</v>
      </c>
      <c r="AR30156">
        <v>55.486598376929699</v>
      </c>
      <c r="AS30156" s="11" t="str">
        <f t="shared" si="471"/>
        <v>NJ</v>
      </c>
    </row>
    <row r="30157" spans="1:45" x14ac:dyDescent="0.25">
      <c r="A30157">
        <v>30156</v>
      </c>
      <c r="B30157" s="11" t="s">
        <v>549</v>
      </c>
      <c r="C30157" s="1">
        <v>44032</v>
      </c>
      <c r="D30157">
        <v>50.923999999999999</v>
      </c>
      <c r="E30157">
        <v>0.5</v>
      </c>
      <c r="F30157">
        <v>156.6</v>
      </c>
      <c r="G30157">
        <v>16.623000000000001</v>
      </c>
      <c r="H30157">
        <v>0</v>
      </c>
      <c r="I30157">
        <v>50.012500000000003</v>
      </c>
      <c r="J30157">
        <v>14.246499999999999</v>
      </c>
      <c r="K30157">
        <v>0</v>
      </c>
      <c r="L30157">
        <v>44.512500000000003</v>
      </c>
      <c r="M30157">
        <v>0.74774419058381902</v>
      </c>
      <c r="N30157">
        <v>0</v>
      </c>
      <c r="O30157">
        <v>3.1585229376150399</v>
      </c>
      <c r="P30157">
        <v>4.08</v>
      </c>
      <c r="Q30157">
        <v>0</v>
      </c>
      <c r="R30157">
        <v>18.5</v>
      </c>
      <c r="S30157">
        <v>1.349</v>
      </c>
      <c r="T30157">
        <v>0</v>
      </c>
      <c r="U30157">
        <v>5</v>
      </c>
      <c r="V30157">
        <v>12571.269664780901</v>
      </c>
      <c r="W30157">
        <v>12067</v>
      </c>
      <c r="X30157">
        <v>13466.2646679315</v>
      </c>
      <c r="Y30157">
        <v>0</v>
      </c>
      <c r="Z30157">
        <v>0</v>
      </c>
      <c r="AA30157">
        <v>0</v>
      </c>
      <c r="AB30157">
        <v>0</v>
      </c>
      <c r="AC30157">
        <v>0</v>
      </c>
      <c r="AD30157">
        <v>0</v>
      </c>
      <c r="AK30157" s="11" t="s">
        <v>433</v>
      </c>
      <c r="AL30157">
        <v>-48.849450985030501</v>
      </c>
      <c r="AM30157" s="11" t="s">
        <v>433</v>
      </c>
      <c r="AN30157">
        <v>30932.664945403201</v>
      </c>
      <c r="AP30157">
        <v>10.097768336799</v>
      </c>
      <c r="AQ30157">
        <v>0.35117789967916901</v>
      </c>
      <c r="AR30157">
        <v>50.773246801504797</v>
      </c>
      <c r="AS30157" s="11" t="str">
        <f t="shared" si="471"/>
        <v>NJ</v>
      </c>
    </row>
    <row r="30158" spans="1:45" x14ac:dyDescent="0.25">
      <c r="A30158">
        <v>30157</v>
      </c>
      <c r="B30158" s="11" t="s">
        <v>549</v>
      </c>
      <c r="C30158" s="1">
        <v>44033</v>
      </c>
      <c r="D30158">
        <v>46.271999999999998</v>
      </c>
      <c r="E30158">
        <v>0</v>
      </c>
      <c r="F30158">
        <v>144.0625</v>
      </c>
      <c r="G30158">
        <v>15.095499999999999</v>
      </c>
      <c r="H30158">
        <v>0</v>
      </c>
      <c r="I30158">
        <v>47.012500000000003</v>
      </c>
      <c r="J30158">
        <v>12.9285</v>
      </c>
      <c r="K30158">
        <v>0</v>
      </c>
      <c r="L30158">
        <v>41</v>
      </c>
      <c r="M30158">
        <v>0.67468485869000006</v>
      </c>
      <c r="N30158">
        <v>0</v>
      </c>
      <c r="O30158">
        <v>2.9090570230509898</v>
      </c>
      <c r="P30158">
        <v>3.7065000000000001</v>
      </c>
      <c r="Q30158">
        <v>0</v>
      </c>
      <c r="R30158">
        <v>17.5</v>
      </c>
      <c r="S30158">
        <v>1.1919999999999999</v>
      </c>
      <c r="T30158">
        <v>0</v>
      </c>
      <c r="U30158">
        <v>4.5</v>
      </c>
      <c r="V30158">
        <v>12571.9443496396</v>
      </c>
      <c r="W30158">
        <v>12067</v>
      </c>
      <c r="X30158">
        <v>13469.048081607099</v>
      </c>
      <c r="Y30158">
        <v>0</v>
      </c>
      <c r="Z30158">
        <v>0</v>
      </c>
      <c r="AA30158">
        <v>0</v>
      </c>
      <c r="AB30158">
        <v>0</v>
      </c>
      <c r="AC30158">
        <v>0</v>
      </c>
      <c r="AD30158">
        <v>0</v>
      </c>
      <c r="AK30158" s="11" t="s">
        <v>433</v>
      </c>
      <c r="AL30158">
        <v>-48.849450985030501</v>
      </c>
      <c r="AM30158" s="11" t="s">
        <v>433</v>
      </c>
      <c r="AN30158">
        <v>31158.356099277698</v>
      </c>
      <c r="AP30158">
        <v>9.0905588590856592</v>
      </c>
      <c r="AQ30158">
        <v>0.29074581910390401</v>
      </c>
      <c r="AR30158">
        <v>46.591165999951798</v>
      </c>
      <c r="AS30158" s="11" t="str">
        <f t="shared" si="471"/>
        <v>NJ</v>
      </c>
    </row>
    <row r="30159" spans="1:45" x14ac:dyDescent="0.25">
      <c r="A30159">
        <v>30158</v>
      </c>
      <c r="B30159" s="11" t="s">
        <v>549</v>
      </c>
      <c r="C30159" s="1">
        <v>44034</v>
      </c>
      <c r="D30159">
        <v>41.854500000000002</v>
      </c>
      <c r="E30159">
        <v>0</v>
      </c>
      <c r="F30159">
        <v>134.53749999999999</v>
      </c>
      <c r="G30159">
        <v>13.707000000000001</v>
      </c>
      <c r="H30159">
        <v>0</v>
      </c>
      <c r="I30159">
        <v>42.524999999999999</v>
      </c>
      <c r="J30159">
        <v>11.7195</v>
      </c>
      <c r="K30159">
        <v>0</v>
      </c>
      <c r="L30159">
        <v>37.012500000000003</v>
      </c>
      <c r="M30159">
        <v>0.60820101588237796</v>
      </c>
      <c r="N30159">
        <v>0</v>
      </c>
      <c r="O30159">
        <v>2.6764185614786999</v>
      </c>
      <c r="P30159">
        <v>3.3365</v>
      </c>
      <c r="Q30159">
        <v>0</v>
      </c>
      <c r="R30159">
        <v>16</v>
      </c>
      <c r="S30159">
        <v>1.08</v>
      </c>
      <c r="T30159">
        <v>0</v>
      </c>
      <c r="U30159">
        <v>4</v>
      </c>
      <c r="V30159">
        <v>12572.5525506555</v>
      </c>
      <c r="W30159">
        <v>12067</v>
      </c>
      <c r="X30159">
        <v>13471.5762661319</v>
      </c>
      <c r="Y30159">
        <v>0</v>
      </c>
      <c r="Z30159">
        <v>0</v>
      </c>
      <c r="AA30159">
        <v>0</v>
      </c>
      <c r="AB30159">
        <v>0</v>
      </c>
      <c r="AC30159">
        <v>0</v>
      </c>
      <c r="AD30159">
        <v>0</v>
      </c>
      <c r="AK30159" s="11" t="s">
        <v>433</v>
      </c>
      <c r="AL30159">
        <v>-48.849450985030501</v>
      </c>
      <c r="AM30159" s="11" t="s">
        <v>433</v>
      </c>
      <c r="AN30159">
        <v>31384.047253152199</v>
      </c>
      <c r="AP30159">
        <v>8.1975098113184792</v>
      </c>
      <c r="AQ30159">
        <v>0.241876929160208</v>
      </c>
      <c r="AR30159">
        <v>42.436388991051302</v>
      </c>
      <c r="AS30159" s="11" t="str">
        <f t="shared" si="471"/>
        <v>NJ</v>
      </c>
    </row>
    <row r="30160" spans="1:45" x14ac:dyDescent="0.25">
      <c r="A30160">
        <v>30159</v>
      </c>
      <c r="B30160" s="11" t="s">
        <v>549</v>
      </c>
      <c r="C30160" s="1">
        <v>44035</v>
      </c>
      <c r="D30160">
        <v>37.840000000000003</v>
      </c>
      <c r="E30160">
        <v>0</v>
      </c>
      <c r="F30160">
        <v>123.5125</v>
      </c>
      <c r="G30160">
        <v>12.42</v>
      </c>
      <c r="H30160">
        <v>0</v>
      </c>
      <c r="I30160">
        <v>39.5</v>
      </c>
      <c r="J30160">
        <v>10.62</v>
      </c>
      <c r="K30160">
        <v>0</v>
      </c>
      <c r="L30160">
        <v>35</v>
      </c>
      <c r="M30160">
        <v>0.54821521419729102</v>
      </c>
      <c r="N30160">
        <v>0</v>
      </c>
      <c r="O30160">
        <v>2.4607286115050102</v>
      </c>
      <c r="P30160">
        <v>3.1850000000000001</v>
      </c>
      <c r="Q30160">
        <v>0</v>
      </c>
      <c r="R30160">
        <v>16.512499999999999</v>
      </c>
      <c r="S30160">
        <v>0.97699999999999998</v>
      </c>
      <c r="T30160">
        <v>0</v>
      </c>
      <c r="U30160">
        <v>4</v>
      </c>
      <c r="V30160">
        <v>12573.1007658697</v>
      </c>
      <c r="W30160">
        <v>12067</v>
      </c>
      <c r="X30160">
        <v>13473.8701926099</v>
      </c>
      <c r="Y30160">
        <v>0</v>
      </c>
      <c r="Z30160">
        <v>0</v>
      </c>
      <c r="AA30160">
        <v>0</v>
      </c>
      <c r="AB30160">
        <v>0</v>
      </c>
      <c r="AC30160">
        <v>0</v>
      </c>
      <c r="AD30160">
        <v>0</v>
      </c>
      <c r="AK30160" s="11" t="s">
        <v>433</v>
      </c>
      <c r="AL30160">
        <v>-48.849450985030501</v>
      </c>
      <c r="AM30160" s="11" t="s">
        <v>433</v>
      </c>
      <c r="AN30160">
        <v>31609.7384070267</v>
      </c>
      <c r="AP30160">
        <v>7.4160853023640803</v>
      </c>
      <c r="AQ30160">
        <v>0.20218378028366699</v>
      </c>
      <c r="AR30160">
        <v>38.473047702899201</v>
      </c>
      <c r="AS30160" s="11" t="str">
        <f t="shared" si="471"/>
        <v>NJ</v>
      </c>
    </row>
    <row r="30161" spans="1:45" x14ac:dyDescent="0.25">
      <c r="A30161">
        <v>30160</v>
      </c>
      <c r="B30161" s="11" t="s">
        <v>549</v>
      </c>
      <c r="C30161" s="1">
        <v>44036</v>
      </c>
      <c r="D30161">
        <v>34.426000000000002</v>
      </c>
      <c r="E30161">
        <v>0</v>
      </c>
      <c r="F30161">
        <v>116.5</v>
      </c>
      <c r="G30161">
        <v>11.2705</v>
      </c>
      <c r="H30161">
        <v>0</v>
      </c>
      <c r="I30161">
        <v>37.5</v>
      </c>
      <c r="J30161">
        <v>9.6174999999999997</v>
      </c>
      <c r="K30161">
        <v>0</v>
      </c>
      <c r="L30161">
        <v>32.5</v>
      </c>
      <c r="M30161">
        <v>0.49387440238711999</v>
      </c>
      <c r="N30161">
        <v>0</v>
      </c>
      <c r="O30161">
        <v>2.2596224864287202</v>
      </c>
      <c r="P30161">
        <v>2.7715000000000001</v>
      </c>
      <c r="Q30161">
        <v>0</v>
      </c>
      <c r="R30161">
        <v>14.5</v>
      </c>
      <c r="S30161">
        <v>0.88600000000000001</v>
      </c>
      <c r="T30161">
        <v>0</v>
      </c>
      <c r="U30161">
        <v>3.5</v>
      </c>
      <c r="V30161">
        <v>12573.5946402721</v>
      </c>
      <c r="W30161">
        <v>12067</v>
      </c>
      <c r="X30161">
        <v>13475.948150398901</v>
      </c>
      <c r="Y30161">
        <v>0</v>
      </c>
      <c r="Z30161">
        <v>0</v>
      </c>
      <c r="AA30161">
        <v>0</v>
      </c>
      <c r="AB30161">
        <v>0</v>
      </c>
      <c r="AC30161">
        <v>0</v>
      </c>
      <c r="AD30161">
        <v>0</v>
      </c>
      <c r="AK30161" s="11" t="s">
        <v>433</v>
      </c>
      <c r="AL30161">
        <v>-48.849450985030501</v>
      </c>
      <c r="AM30161" s="11" t="s">
        <v>433</v>
      </c>
      <c r="AN30161">
        <v>31835.429560901099</v>
      </c>
      <c r="AP30161">
        <v>6.7168141670552997</v>
      </c>
      <c r="AQ30161">
        <v>0.16901068852748699</v>
      </c>
      <c r="AR30161">
        <v>35.093215173459598</v>
      </c>
      <c r="AS30161" s="11" t="str">
        <f t="shared" si="471"/>
        <v>NJ</v>
      </c>
    </row>
    <row r="30162" spans="1:45" x14ac:dyDescent="0.25">
      <c r="A30162">
        <v>30161</v>
      </c>
      <c r="B30162" s="11" t="s">
        <v>549</v>
      </c>
      <c r="C30162" s="1">
        <v>44037</v>
      </c>
      <c r="D30162">
        <v>31.119499999999999</v>
      </c>
      <c r="E30162">
        <v>0</v>
      </c>
      <c r="F30162">
        <v>107.5625</v>
      </c>
      <c r="G30162">
        <v>10.207000000000001</v>
      </c>
      <c r="H30162">
        <v>0</v>
      </c>
      <c r="I30162">
        <v>35</v>
      </c>
      <c r="J30162">
        <v>8.7100000000000009</v>
      </c>
      <c r="K30162">
        <v>0</v>
      </c>
      <c r="L30162">
        <v>30.5</v>
      </c>
      <c r="M30162">
        <v>0.44465523191297901</v>
      </c>
      <c r="N30162">
        <v>0</v>
      </c>
      <c r="O30162">
        <v>2.0747318810815201</v>
      </c>
      <c r="P30162">
        <v>2.3820000000000001</v>
      </c>
      <c r="Q30162">
        <v>0</v>
      </c>
      <c r="R30162">
        <v>14</v>
      </c>
      <c r="S30162">
        <v>0.79700000000000004</v>
      </c>
      <c r="T30162">
        <v>0</v>
      </c>
      <c r="U30162">
        <v>3.5</v>
      </c>
      <c r="V30162">
        <v>12574.039295504001</v>
      </c>
      <c r="W30162">
        <v>12067</v>
      </c>
      <c r="X30162">
        <v>13477.8295127454</v>
      </c>
      <c r="Y30162">
        <v>0</v>
      </c>
      <c r="Z30162">
        <v>0</v>
      </c>
      <c r="AA30162">
        <v>0</v>
      </c>
      <c r="AB30162">
        <v>0</v>
      </c>
      <c r="AC30162">
        <v>0</v>
      </c>
      <c r="AD30162">
        <v>0</v>
      </c>
      <c r="AK30162" s="11" t="s">
        <v>433</v>
      </c>
      <c r="AL30162">
        <v>-48.849450985030501</v>
      </c>
      <c r="AM30162" s="11" t="s">
        <v>433</v>
      </c>
      <c r="AN30162">
        <v>32061.120714775599</v>
      </c>
      <c r="AP30162">
        <v>6.0832366995802101</v>
      </c>
      <c r="AQ30162">
        <v>0.141126398998313</v>
      </c>
      <c r="AR30162">
        <v>32.445165049866802</v>
      </c>
      <c r="AS30162" s="11" t="str">
        <f t="shared" si="471"/>
        <v>NJ</v>
      </c>
    </row>
    <row r="30163" spans="1:45" x14ac:dyDescent="0.25">
      <c r="A30163">
        <v>30162</v>
      </c>
      <c r="B30163" s="11" t="s">
        <v>549</v>
      </c>
      <c r="C30163" s="1">
        <v>44038</v>
      </c>
      <c r="D30163">
        <v>28.242999999999999</v>
      </c>
      <c r="E30163">
        <v>0</v>
      </c>
      <c r="F30163">
        <v>99.025000000000006</v>
      </c>
      <c r="G30163">
        <v>9.2469999999999999</v>
      </c>
      <c r="H30163">
        <v>0</v>
      </c>
      <c r="I30163">
        <v>32.512500000000003</v>
      </c>
      <c r="J30163">
        <v>7.8795000000000002</v>
      </c>
      <c r="K30163">
        <v>0</v>
      </c>
      <c r="L30163">
        <v>27.524999999999999</v>
      </c>
      <c r="M30163">
        <v>0.40026878444750003</v>
      </c>
      <c r="N30163">
        <v>0</v>
      </c>
      <c r="O30163">
        <v>1.88134546684282</v>
      </c>
      <c r="P30163">
        <v>2.1775000000000002</v>
      </c>
      <c r="Q30163">
        <v>0</v>
      </c>
      <c r="R30163">
        <v>14</v>
      </c>
      <c r="S30163">
        <v>0.73499999999999999</v>
      </c>
      <c r="T30163">
        <v>0</v>
      </c>
      <c r="U30163">
        <v>3.5</v>
      </c>
      <c r="V30163">
        <v>12574.439564288399</v>
      </c>
      <c r="W30163">
        <v>12067</v>
      </c>
      <c r="X30163">
        <v>13479.5343882128</v>
      </c>
      <c r="Y30163">
        <v>0</v>
      </c>
      <c r="Z30163">
        <v>0</v>
      </c>
      <c r="AA30163">
        <v>0</v>
      </c>
      <c r="AB30163">
        <v>0</v>
      </c>
      <c r="AC30163">
        <v>0</v>
      </c>
      <c r="AD30163">
        <v>0</v>
      </c>
      <c r="AK30163" s="11" t="s">
        <v>433</v>
      </c>
      <c r="AL30163">
        <v>-48.849450985030501</v>
      </c>
      <c r="AM30163" s="11" t="s">
        <v>433</v>
      </c>
      <c r="AN30163">
        <v>32286.8118686501</v>
      </c>
      <c r="AP30163">
        <v>5.5086501830024597</v>
      </c>
      <c r="AQ30163">
        <v>0.117735377629288</v>
      </c>
      <c r="AR30163">
        <v>29.986400543153302</v>
      </c>
      <c r="AS30163" s="11" t="str">
        <f t="shared" si="471"/>
        <v>NJ</v>
      </c>
    </row>
    <row r="30164" spans="1:45" x14ac:dyDescent="0.25">
      <c r="A30164">
        <v>30163</v>
      </c>
      <c r="B30164" s="11" t="s">
        <v>549</v>
      </c>
      <c r="C30164" s="1">
        <v>44039</v>
      </c>
      <c r="D30164">
        <v>25.3855</v>
      </c>
      <c r="E30164">
        <v>0</v>
      </c>
      <c r="F30164">
        <v>89.55</v>
      </c>
      <c r="G30164">
        <v>8.3800000000000008</v>
      </c>
      <c r="H30164">
        <v>0</v>
      </c>
      <c r="I30164">
        <v>30.012499999999999</v>
      </c>
      <c r="J30164">
        <v>7.149</v>
      </c>
      <c r="K30164">
        <v>0</v>
      </c>
      <c r="L30164">
        <v>26.037500000000001</v>
      </c>
      <c r="M30164">
        <v>0.360181257601213</v>
      </c>
      <c r="N30164">
        <v>0</v>
      </c>
      <c r="O30164">
        <v>1.7370891647165101</v>
      </c>
      <c r="P30164">
        <v>1.8194999999999999</v>
      </c>
      <c r="Q30164">
        <v>0</v>
      </c>
      <c r="R30164">
        <v>13</v>
      </c>
      <c r="S30164">
        <v>0.63200000000000001</v>
      </c>
      <c r="T30164">
        <v>0</v>
      </c>
      <c r="U30164">
        <v>3</v>
      </c>
      <c r="V30164">
        <v>12574.799745546001</v>
      </c>
      <c r="W30164">
        <v>12067</v>
      </c>
      <c r="X30164">
        <v>13481.0754144324</v>
      </c>
      <c r="Y30164">
        <v>0</v>
      </c>
      <c r="Z30164">
        <v>0</v>
      </c>
      <c r="AA30164">
        <v>0</v>
      </c>
      <c r="AB30164">
        <v>0</v>
      </c>
      <c r="AC30164">
        <v>0</v>
      </c>
      <c r="AD30164">
        <v>0</v>
      </c>
      <c r="AK30164" s="11" t="s">
        <v>433</v>
      </c>
      <c r="AL30164">
        <v>-48.849450985030501</v>
      </c>
      <c r="AM30164" s="11" t="s">
        <v>433</v>
      </c>
      <c r="AN30164">
        <v>32512.503022524601</v>
      </c>
      <c r="AP30164">
        <v>4.9922566309105596</v>
      </c>
      <c r="AQ30164">
        <v>9.7997491131536704E-2</v>
      </c>
      <c r="AR30164">
        <v>27.731668158411001</v>
      </c>
      <c r="AS30164" s="11" t="str">
        <f t="shared" si="471"/>
        <v>NJ</v>
      </c>
    </row>
    <row r="30165" spans="1:45" x14ac:dyDescent="0.25">
      <c r="A30165">
        <v>30164</v>
      </c>
      <c r="B30165" s="11" t="s">
        <v>549</v>
      </c>
      <c r="C30165" s="1">
        <v>44040</v>
      </c>
      <c r="D30165">
        <v>22.834</v>
      </c>
      <c r="E30165">
        <v>0</v>
      </c>
      <c r="F30165">
        <v>83.5</v>
      </c>
      <c r="G30165">
        <v>7.5505000000000004</v>
      </c>
      <c r="H30165">
        <v>0</v>
      </c>
      <c r="I30165">
        <v>27.512499999999999</v>
      </c>
      <c r="J30165">
        <v>6.4249999999999998</v>
      </c>
      <c r="K30165">
        <v>0</v>
      </c>
      <c r="L30165">
        <v>23.037500000000001</v>
      </c>
      <c r="M30165">
        <v>0.323986494574585</v>
      </c>
      <c r="N30165">
        <v>0</v>
      </c>
      <c r="O30165">
        <v>1.5942862583281101</v>
      </c>
      <c r="P30165">
        <v>1.6845000000000001</v>
      </c>
      <c r="Q30165">
        <v>0</v>
      </c>
      <c r="R30165">
        <v>13</v>
      </c>
      <c r="S30165">
        <v>0.5645</v>
      </c>
      <c r="T30165">
        <v>0</v>
      </c>
      <c r="U30165">
        <v>3</v>
      </c>
      <c r="V30165">
        <v>12575.1237320406</v>
      </c>
      <c r="W30165">
        <v>12067</v>
      </c>
      <c r="X30165">
        <v>13482.465722118901</v>
      </c>
      <c r="Y30165">
        <v>0</v>
      </c>
      <c r="Z30165">
        <v>0</v>
      </c>
      <c r="AA30165">
        <v>0</v>
      </c>
      <c r="AB30165">
        <v>0</v>
      </c>
      <c r="AC30165">
        <v>0</v>
      </c>
      <c r="AD30165">
        <v>0</v>
      </c>
      <c r="AK30165" s="11" t="s">
        <v>433</v>
      </c>
      <c r="AL30165">
        <v>-48.849450985030501</v>
      </c>
      <c r="AM30165" s="11" t="s">
        <v>433</v>
      </c>
      <c r="AN30165">
        <v>32738.194176399102</v>
      </c>
      <c r="AP30165">
        <v>4.5263338465671996</v>
      </c>
      <c r="AQ30165">
        <v>8.1828760425560199E-2</v>
      </c>
      <c r="AR30165">
        <v>25.404324619565202</v>
      </c>
      <c r="AS30165" s="11" t="str">
        <f t="shared" si="471"/>
        <v>NJ</v>
      </c>
    </row>
    <row r="30166" spans="1:45" x14ac:dyDescent="0.25">
      <c r="A30166">
        <v>30165</v>
      </c>
      <c r="B30166" s="11" t="s">
        <v>549</v>
      </c>
      <c r="C30166" s="1">
        <v>44041</v>
      </c>
      <c r="D30166">
        <v>20.5015</v>
      </c>
      <c r="E30166">
        <v>0</v>
      </c>
      <c r="F30166">
        <v>78.5</v>
      </c>
      <c r="G30166">
        <v>6.7779999999999996</v>
      </c>
      <c r="H30166">
        <v>0</v>
      </c>
      <c r="I30166">
        <v>26.5</v>
      </c>
      <c r="J30166">
        <v>5.7619999999999996</v>
      </c>
      <c r="K30166">
        <v>0</v>
      </c>
      <c r="L30166">
        <v>22.012499999999999</v>
      </c>
      <c r="M30166">
        <v>0.29154325705700801</v>
      </c>
      <c r="N30166">
        <v>0</v>
      </c>
      <c r="O30166">
        <v>1.4669297448577701</v>
      </c>
      <c r="P30166">
        <v>1.5105</v>
      </c>
      <c r="Q30166">
        <v>0</v>
      </c>
      <c r="R30166">
        <v>13</v>
      </c>
      <c r="S30166">
        <v>0.49249999999999999</v>
      </c>
      <c r="T30166">
        <v>0</v>
      </c>
      <c r="U30166">
        <v>2.5</v>
      </c>
      <c r="V30166">
        <v>12575.415275297701</v>
      </c>
      <c r="W30166">
        <v>12067</v>
      </c>
      <c r="X30166">
        <v>13483.722366595501</v>
      </c>
      <c r="Y30166">
        <v>0</v>
      </c>
      <c r="Z30166">
        <v>0</v>
      </c>
      <c r="AA30166">
        <v>0</v>
      </c>
      <c r="AB30166">
        <v>0</v>
      </c>
      <c r="AC30166">
        <v>0</v>
      </c>
      <c r="AD30166">
        <v>0</v>
      </c>
      <c r="AK30166" s="11" t="s">
        <v>433</v>
      </c>
      <c r="AL30166">
        <v>-48.849450985030501</v>
      </c>
      <c r="AM30166" s="11" t="s">
        <v>433</v>
      </c>
      <c r="AN30166">
        <v>32963.885330273501</v>
      </c>
      <c r="AP30166">
        <v>4.1067901239125097</v>
      </c>
      <c r="AQ30166">
        <v>6.9349891575984701E-2</v>
      </c>
      <c r="AR30166">
        <v>23.265621991502101</v>
      </c>
      <c r="AS30166" s="11" t="str">
        <f t="shared" si="471"/>
        <v>NJ</v>
      </c>
    </row>
    <row r="30167" spans="1:45" x14ac:dyDescent="0.25">
      <c r="A30167">
        <v>30166</v>
      </c>
      <c r="B30167" s="11" t="s">
        <v>549</v>
      </c>
      <c r="C30167" s="1">
        <v>44042</v>
      </c>
      <c r="D30167">
        <v>18.151</v>
      </c>
      <c r="E30167">
        <v>0</v>
      </c>
      <c r="F30167">
        <v>74.5</v>
      </c>
      <c r="G30167">
        <v>6.0484999999999998</v>
      </c>
      <c r="H30167">
        <v>0</v>
      </c>
      <c r="I30167">
        <v>24</v>
      </c>
      <c r="J30167">
        <v>5.1444999999999999</v>
      </c>
      <c r="K30167">
        <v>0</v>
      </c>
      <c r="L30167">
        <v>20.012499999999999</v>
      </c>
      <c r="M30167">
        <v>0.26253279559241099</v>
      </c>
      <c r="N30167">
        <v>0</v>
      </c>
      <c r="O30167">
        <v>1.3462112514062901</v>
      </c>
      <c r="P30167">
        <v>1.2675000000000001</v>
      </c>
      <c r="Q30167">
        <v>0</v>
      </c>
      <c r="R30167">
        <v>10</v>
      </c>
      <c r="S30167">
        <v>0.41899999999999998</v>
      </c>
      <c r="T30167">
        <v>0</v>
      </c>
      <c r="U30167">
        <v>2.5</v>
      </c>
      <c r="V30167">
        <v>12575.6778080933</v>
      </c>
      <c r="W30167">
        <v>12067</v>
      </c>
      <c r="X30167">
        <v>13484.8609955881</v>
      </c>
      <c r="Y30167">
        <v>0</v>
      </c>
      <c r="Z30167">
        <v>0</v>
      </c>
      <c r="AA30167">
        <v>0</v>
      </c>
      <c r="AB30167">
        <v>0</v>
      </c>
      <c r="AC30167">
        <v>0</v>
      </c>
      <c r="AD30167">
        <v>0</v>
      </c>
      <c r="AK30167" s="11" t="s">
        <v>433</v>
      </c>
      <c r="AL30167">
        <v>-48.849450985030501</v>
      </c>
      <c r="AM30167" s="11" t="s">
        <v>433</v>
      </c>
      <c r="AN30167">
        <v>33189.576484147998</v>
      </c>
      <c r="AP30167">
        <v>3.7341102022686998</v>
      </c>
      <c r="AQ30167">
        <v>5.8976168790832201E-2</v>
      </c>
      <c r="AR30167">
        <v>21.3405755297746</v>
      </c>
      <c r="AS30167" s="11" t="str">
        <f t="shared" si="471"/>
        <v>NJ</v>
      </c>
    </row>
    <row r="30168" spans="1:45" x14ac:dyDescent="0.25">
      <c r="A30168">
        <v>30167</v>
      </c>
      <c r="B30168" s="11" t="s">
        <v>549</v>
      </c>
      <c r="C30168" s="1">
        <v>44043</v>
      </c>
      <c r="D30168">
        <v>15.0015</v>
      </c>
      <c r="E30168">
        <v>0</v>
      </c>
      <c r="F30168">
        <v>60.037500000000001</v>
      </c>
      <c r="G30168">
        <v>5.1304999999999996</v>
      </c>
      <c r="H30168">
        <v>0</v>
      </c>
      <c r="I30168">
        <v>20.512499999999999</v>
      </c>
      <c r="J30168">
        <v>4.3129999999999997</v>
      </c>
      <c r="K30168">
        <v>0</v>
      </c>
      <c r="L30168">
        <v>17.512499999999999</v>
      </c>
      <c r="M30168">
        <v>0.23646706303661599</v>
      </c>
      <c r="N30168">
        <v>0</v>
      </c>
      <c r="O30168">
        <v>1.2397322158286901</v>
      </c>
      <c r="P30168">
        <v>0</v>
      </c>
      <c r="Q30168">
        <v>0</v>
      </c>
      <c r="R30168">
        <v>0</v>
      </c>
      <c r="S30168">
        <v>0.1115</v>
      </c>
      <c r="T30168">
        <v>0</v>
      </c>
      <c r="U30168">
        <v>1</v>
      </c>
      <c r="V30168">
        <v>12575.914275156299</v>
      </c>
      <c r="W30168">
        <v>12067</v>
      </c>
      <c r="X30168">
        <v>13486.7889788017</v>
      </c>
      <c r="Y30168">
        <v>0</v>
      </c>
      <c r="Z30168">
        <v>0</v>
      </c>
      <c r="AA30168">
        <v>0</v>
      </c>
      <c r="AB30168">
        <v>0</v>
      </c>
      <c r="AC30168">
        <v>0</v>
      </c>
      <c r="AD30168">
        <v>0</v>
      </c>
      <c r="AK30168" s="11" t="s">
        <v>433</v>
      </c>
      <c r="AL30168">
        <v>-48.849450985030501</v>
      </c>
      <c r="AM30168" s="11" t="s">
        <v>433</v>
      </c>
      <c r="AN30168">
        <v>33415.267638022502</v>
      </c>
      <c r="AP30168">
        <v>3.4027063441155501</v>
      </c>
      <c r="AQ30168">
        <v>4.9970328737981601E-2</v>
      </c>
      <c r="AR30168">
        <v>19.6069682042347</v>
      </c>
      <c r="AS30168" s="11" t="str">
        <f t="shared" si="471"/>
        <v>NJ</v>
      </c>
    </row>
    <row r="30169" spans="1:45" x14ac:dyDescent="0.25">
      <c r="A30169">
        <v>30168</v>
      </c>
      <c r="B30169" s="11" t="s">
        <v>549</v>
      </c>
      <c r="C30169" s="1">
        <v>44044</v>
      </c>
      <c r="D30169">
        <v>12.231</v>
      </c>
      <c r="E30169">
        <v>0</v>
      </c>
      <c r="F30169">
        <v>52.55</v>
      </c>
      <c r="G30169">
        <v>4.3155000000000001</v>
      </c>
      <c r="H30169">
        <v>0</v>
      </c>
      <c r="I30169">
        <v>17.5</v>
      </c>
      <c r="J30169">
        <v>3.5720000000000001</v>
      </c>
      <c r="K30169">
        <v>0</v>
      </c>
      <c r="L30169">
        <v>14.512499999999999</v>
      </c>
      <c r="M30169">
        <v>0.21311947717488899</v>
      </c>
      <c r="N30169">
        <v>0</v>
      </c>
      <c r="O30169">
        <v>1.1411747387401601</v>
      </c>
      <c r="P30169">
        <v>0</v>
      </c>
      <c r="Q30169">
        <v>0</v>
      </c>
      <c r="R30169">
        <v>0</v>
      </c>
      <c r="S30169">
        <v>0.111</v>
      </c>
      <c r="T30169">
        <v>0</v>
      </c>
      <c r="U30169">
        <v>1</v>
      </c>
      <c r="V30169">
        <v>12576.1273946335</v>
      </c>
      <c r="W30169">
        <v>12067</v>
      </c>
      <c r="X30169">
        <v>13490.4171504526</v>
      </c>
      <c r="Y30169">
        <v>0</v>
      </c>
      <c r="Z30169">
        <v>0</v>
      </c>
      <c r="AA30169">
        <v>0</v>
      </c>
      <c r="AB30169">
        <v>0</v>
      </c>
      <c r="AC30169">
        <v>0</v>
      </c>
      <c r="AD30169">
        <v>0</v>
      </c>
      <c r="AK30169" s="11" t="s">
        <v>433</v>
      </c>
      <c r="AL30169">
        <v>-48.849450985030501</v>
      </c>
      <c r="AM30169" s="11" t="s">
        <v>433</v>
      </c>
      <c r="AN30169">
        <v>33640.958791896999</v>
      </c>
      <c r="AP30169">
        <v>3.1014399658217999</v>
      </c>
      <c r="AQ30169">
        <v>4.2326674610376397E-2</v>
      </c>
      <c r="AR30169">
        <v>18.014796485775101</v>
      </c>
      <c r="AS30169" s="11" t="str">
        <f t="shared" si="471"/>
        <v>NJ</v>
      </c>
    </row>
    <row r="30170" spans="1:45" x14ac:dyDescent="0.25">
      <c r="A30170">
        <v>30169</v>
      </c>
      <c r="B30170" s="11" t="s">
        <v>549</v>
      </c>
      <c r="C30170" s="1">
        <v>44045</v>
      </c>
      <c r="D30170">
        <v>9.7010000000000005</v>
      </c>
      <c r="E30170">
        <v>0</v>
      </c>
      <c r="F30170">
        <v>40.549999999999997</v>
      </c>
      <c r="G30170">
        <v>3.5634999999999999</v>
      </c>
      <c r="H30170">
        <v>0</v>
      </c>
      <c r="I30170">
        <v>15</v>
      </c>
      <c r="J30170">
        <v>2.9</v>
      </c>
      <c r="K30170">
        <v>0</v>
      </c>
      <c r="L30170">
        <v>12.012499999999999</v>
      </c>
      <c r="M30170">
        <v>0.192280217110612</v>
      </c>
      <c r="N30170">
        <v>0</v>
      </c>
      <c r="O30170">
        <v>1.0453227576273501</v>
      </c>
      <c r="P30170">
        <v>0</v>
      </c>
      <c r="Q30170">
        <v>0</v>
      </c>
      <c r="R30170">
        <v>0</v>
      </c>
      <c r="S30170">
        <v>7.6999999999999999E-2</v>
      </c>
      <c r="T30170">
        <v>0</v>
      </c>
      <c r="U30170">
        <v>1</v>
      </c>
      <c r="V30170">
        <v>12576.3196748506</v>
      </c>
      <c r="W30170">
        <v>12067</v>
      </c>
      <c r="X30170">
        <v>13493.8355040347</v>
      </c>
      <c r="Y30170">
        <v>0</v>
      </c>
      <c r="Z30170">
        <v>0</v>
      </c>
      <c r="AA30170">
        <v>0</v>
      </c>
      <c r="AB30170">
        <v>0</v>
      </c>
      <c r="AC30170">
        <v>0</v>
      </c>
      <c r="AD30170">
        <v>0</v>
      </c>
      <c r="AK30170" s="11" t="s">
        <v>433</v>
      </c>
      <c r="AL30170">
        <v>-48.849450985030501</v>
      </c>
      <c r="AM30170" s="11" t="s">
        <v>433</v>
      </c>
      <c r="AN30170">
        <v>33866.649945771504</v>
      </c>
      <c r="AP30170">
        <v>2.8287971759913502</v>
      </c>
      <c r="AQ30170">
        <v>3.5850592469796501E-2</v>
      </c>
      <c r="AR30170">
        <v>16.633682132326001</v>
      </c>
      <c r="AS30170" s="11" t="str">
        <f t="shared" si="471"/>
        <v>NJ</v>
      </c>
    </row>
    <row r="30171" spans="1:45" x14ac:dyDescent="0.25">
      <c r="A30171">
        <v>30170</v>
      </c>
      <c r="B30171" s="11" t="s">
        <v>549</v>
      </c>
      <c r="C30171" s="1">
        <v>44046</v>
      </c>
      <c r="D30171">
        <v>7.5309999999999997</v>
      </c>
      <c r="E30171">
        <v>0</v>
      </c>
      <c r="F30171">
        <v>34.024999999999999</v>
      </c>
      <c r="G30171">
        <v>2.8315000000000001</v>
      </c>
      <c r="H30171">
        <v>0</v>
      </c>
      <c r="I30171">
        <v>12.5</v>
      </c>
      <c r="J30171">
        <v>2.2549999999999999</v>
      </c>
      <c r="K30171">
        <v>0</v>
      </c>
      <c r="L30171">
        <v>10.5</v>
      </c>
      <c r="M30171">
        <v>0.173549700323678</v>
      </c>
      <c r="N30171">
        <v>0</v>
      </c>
      <c r="O30171">
        <v>0.95379154977777003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0</v>
      </c>
      <c r="V30171">
        <v>12576.493224550901</v>
      </c>
      <c r="W30171">
        <v>12067</v>
      </c>
      <c r="X30171">
        <v>13497.049455168401</v>
      </c>
      <c r="Y30171">
        <v>0</v>
      </c>
      <c r="Z30171">
        <v>0</v>
      </c>
      <c r="AA30171">
        <v>0</v>
      </c>
      <c r="AB30171">
        <v>0</v>
      </c>
      <c r="AC30171">
        <v>0</v>
      </c>
      <c r="AD30171">
        <v>0</v>
      </c>
      <c r="AK30171" s="11" t="s">
        <v>433</v>
      </c>
      <c r="AL30171">
        <v>-48.849450985030501</v>
      </c>
      <c r="AM30171" s="11" t="s">
        <v>433</v>
      </c>
      <c r="AN30171">
        <v>34092.341099646001</v>
      </c>
      <c r="AP30171">
        <v>2.57975621183496</v>
      </c>
      <c r="AQ30171">
        <v>2.97711504623294E-2</v>
      </c>
      <c r="AR30171">
        <v>15.3992164636729</v>
      </c>
      <c r="AS30171" s="11" t="str">
        <f t="shared" si="471"/>
        <v>NJ</v>
      </c>
    </row>
    <row r="30172" spans="1:45" x14ac:dyDescent="0.25">
      <c r="A30172">
        <v>30171</v>
      </c>
      <c r="B30172" s="11" t="s">
        <v>549</v>
      </c>
      <c r="C30172" s="1">
        <v>44047</v>
      </c>
      <c r="D30172">
        <v>5.5505000000000004</v>
      </c>
      <c r="E30172">
        <v>0</v>
      </c>
      <c r="F30172">
        <v>26</v>
      </c>
      <c r="G30172">
        <v>2.1775000000000002</v>
      </c>
      <c r="H30172">
        <v>0</v>
      </c>
      <c r="I30172">
        <v>10</v>
      </c>
      <c r="J30172">
        <v>1.6870000000000001</v>
      </c>
      <c r="K30172">
        <v>0</v>
      </c>
      <c r="L30172">
        <v>8</v>
      </c>
      <c r="M30172">
        <v>0.156484056191004</v>
      </c>
      <c r="N30172">
        <v>0</v>
      </c>
      <c r="O30172">
        <v>0.87573469626459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0</v>
      </c>
      <c r="V30172">
        <v>12576.649708607099</v>
      </c>
      <c r="W30172">
        <v>12067</v>
      </c>
      <c r="X30172">
        <v>13500.069919011699</v>
      </c>
      <c r="Y30172">
        <v>0</v>
      </c>
      <c r="Z30172">
        <v>0</v>
      </c>
      <c r="AA30172">
        <v>0</v>
      </c>
      <c r="AB30172">
        <v>0</v>
      </c>
      <c r="AC30172">
        <v>0</v>
      </c>
      <c r="AD30172">
        <v>0</v>
      </c>
      <c r="AK30172" s="11" t="s">
        <v>433</v>
      </c>
      <c r="AL30172">
        <v>-48.849450985030501</v>
      </c>
      <c r="AM30172" s="11" t="s">
        <v>433</v>
      </c>
      <c r="AN30172">
        <v>34318.032253520403</v>
      </c>
      <c r="AP30172">
        <v>2.3469361873883798</v>
      </c>
      <c r="AQ30172">
        <v>2.4502174812369E-2</v>
      </c>
      <c r="AR30172">
        <v>14.2207508314401</v>
      </c>
      <c r="AS30172" s="11" t="str">
        <f t="shared" si="471"/>
        <v>NJ</v>
      </c>
    </row>
    <row r="30173" spans="1:45" x14ac:dyDescent="0.25">
      <c r="A30173">
        <v>30172</v>
      </c>
      <c r="B30173" s="11" t="s">
        <v>549</v>
      </c>
      <c r="C30173" s="1">
        <v>44048</v>
      </c>
      <c r="D30173">
        <v>3.7759999999999998</v>
      </c>
      <c r="E30173">
        <v>0</v>
      </c>
      <c r="F30173">
        <v>19</v>
      </c>
      <c r="G30173">
        <v>1.6054999999999999</v>
      </c>
      <c r="H30173">
        <v>0</v>
      </c>
      <c r="I30173">
        <v>7.0124999999999904</v>
      </c>
      <c r="J30173">
        <v>1.18</v>
      </c>
      <c r="K30173">
        <v>0</v>
      </c>
      <c r="L30173">
        <v>5.5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  <c r="T30173">
        <v>0</v>
      </c>
      <c r="U30173">
        <v>0</v>
      </c>
      <c r="V30173">
        <v>12576.649708607099</v>
      </c>
      <c r="W30173">
        <v>12067</v>
      </c>
      <c r="X30173">
        <v>13500.069919011699</v>
      </c>
      <c r="Y30173">
        <v>0</v>
      </c>
      <c r="Z30173">
        <v>0</v>
      </c>
      <c r="AA30173">
        <v>0</v>
      </c>
      <c r="AB30173">
        <v>0</v>
      </c>
      <c r="AC30173">
        <v>0</v>
      </c>
      <c r="AD30173">
        <v>0</v>
      </c>
      <c r="AK30173" s="11" t="s">
        <v>431</v>
      </c>
      <c r="AM30173" s="11" t="s">
        <v>433</v>
      </c>
      <c r="AN30173">
        <v>34543.7234073949</v>
      </c>
      <c r="AS30173" s="11" t="str">
        <f t="shared" si="471"/>
        <v>NJ</v>
      </c>
    </row>
    <row r="30174" spans="1:45" x14ac:dyDescent="0.25">
      <c r="A30174">
        <v>30173</v>
      </c>
      <c r="B30174" s="11" t="s">
        <v>549</v>
      </c>
      <c r="C30174" s="1">
        <v>44049</v>
      </c>
      <c r="D30174">
        <v>2.5055000000000001</v>
      </c>
      <c r="E30174">
        <v>0</v>
      </c>
      <c r="F30174">
        <v>11</v>
      </c>
      <c r="G30174">
        <v>1.3614999999999999</v>
      </c>
      <c r="H30174">
        <v>0</v>
      </c>
      <c r="I30174">
        <v>6</v>
      </c>
      <c r="J30174">
        <v>0.999</v>
      </c>
      <c r="K30174">
        <v>0</v>
      </c>
      <c r="L30174">
        <v>4.5124999999999904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0</v>
      </c>
      <c r="U30174">
        <v>0</v>
      </c>
      <c r="V30174">
        <v>12576.649708607099</v>
      </c>
      <c r="W30174">
        <v>12067</v>
      </c>
      <c r="X30174">
        <v>13500.069919011699</v>
      </c>
      <c r="Y30174">
        <v>0</v>
      </c>
      <c r="Z30174">
        <v>0</v>
      </c>
      <c r="AA30174">
        <v>0</v>
      </c>
      <c r="AB30174">
        <v>0</v>
      </c>
      <c r="AC30174">
        <v>0</v>
      </c>
      <c r="AD30174">
        <v>0</v>
      </c>
      <c r="AK30174" s="11" t="s">
        <v>431</v>
      </c>
      <c r="AM30174" s="11" t="s">
        <v>433</v>
      </c>
      <c r="AN30174">
        <v>34769.414561269397</v>
      </c>
      <c r="AS30174" s="11" t="str">
        <f t="shared" si="471"/>
        <v>NJ</v>
      </c>
    </row>
    <row r="30175" spans="1:45" x14ac:dyDescent="0.25">
      <c r="A30175">
        <v>30174</v>
      </c>
      <c r="B30175" s="11" t="s">
        <v>549</v>
      </c>
      <c r="C30175" s="1">
        <v>44050</v>
      </c>
      <c r="D30175">
        <v>2.1755</v>
      </c>
      <c r="E30175">
        <v>0</v>
      </c>
      <c r="F30175">
        <v>10</v>
      </c>
      <c r="G30175">
        <v>1.1355</v>
      </c>
      <c r="H30175">
        <v>0</v>
      </c>
      <c r="I30175">
        <v>5.5</v>
      </c>
      <c r="J30175">
        <v>0.83399999999999996</v>
      </c>
      <c r="K30175">
        <v>0</v>
      </c>
      <c r="L30175">
        <v>4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0</v>
      </c>
      <c r="V30175">
        <v>12576.649708607099</v>
      </c>
      <c r="W30175">
        <v>12067</v>
      </c>
      <c r="X30175">
        <v>13500.069919011699</v>
      </c>
      <c r="Y30175">
        <v>0</v>
      </c>
      <c r="Z30175">
        <v>0</v>
      </c>
      <c r="AA30175">
        <v>0</v>
      </c>
      <c r="AB30175">
        <v>0</v>
      </c>
      <c r="AC30175">
        <v>0</v>
      </c>
      <c r="AD30175">
        <v>0</v>
      </c>
      <c r="AK30175" s="11" t="s">
        <v>431</v>
      </c>
      <c r="AM30175" s="11" t="s">
        <v>433</v>
      </c>
      <c r="AN30175">
        <v>34995.105715143902</v>
      </c>
      <c r="AS30175" s="11" t="str">
        <f t="shared" si="471"/>
        <v>NJ</v>
      </c>
    </row>
    <row r="30176" spans="1:45" x14ac:dyDescent="0.25">
      <c r="A30176">
        <v>30175</v>
      </c>
      <c r="B30176" s="11" t="s">
        <v>549</v>
      </c>
      <c r="C30176" s="1">
        <v>44051</v>
      </c>
      <c r="D30176">
        <v>1.8725000000000001</v>
      </c>
      <c r="E30176">
        <v>0</v>
      </c>
      <c r="F30176">
        <v>8.5</v>
      </c>
      <c r="G30176">
        <v>0.90549999999999997</v>
      </c>
      <c r="H30176">
        <v>0</v>
      </c>
      <c r="I30176">
        <v>4.5</v>
      </c>
      <c r="J30176">
        <v>0.66300000000000003</v>
      </c>
      <c r="K30176">
        <v>0</v>
      </c>
      <c r="L30176">
        <v>3.5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  <c r="U30176">
        <v>0</v>
      </c>
      <c r="V30176">
        <v>12576.649708607099</v>
      </c>
      <c r="W30176">
        <v>12067</v>
      </c>
      <c r="X30176">
        <v>13500.069919011699</v>
      </c>
      <c r="Y30176">
        <v>0</v>
      </c>
      <c r="Z30176">
        <v>0</v>
      </c>
      <c r="AA30176">
        <v>0</v>
      </c>
      <c r="AB30176">
        <v>0</v>
      </c>
      <c r="AC30176">
        <v>0</v>
      </c>
      <c r="AD30176">
        <v>0</v>
      </c>
      <c r="AK30176" s="11" t="s">
        <v>431</v>
      </c>
      <c r="AM30176" s="11" t="s">
        <v>433</v>
      </c>
      <c r="AN30176">
        <v>35220.796869018399</v>
      </c>
      <c r="AS30176" s="11" t="str">
        <f t="shared" si="471"/>
        <v>NJ</v>
      </c>
    </row>
    <row r="30177" spans="1:45" x14ac:dyDescent="0.25">
      <c r="A30177">
        <v>30176</v>
      </c>
      <c r="B30177" s="11" t="s">
        <v>549</v>
      </c>
      <c r="C30177" s="1">
        <v>44052</v>
      </c>
      <c r="D30177">
        <v>1.6054999999999999</v>
      </c>
      <c r="E30177">
        <v>0</v>
      </c>
      <c r="F30177">
        <v>7.0124999999999904</v>
      </c>
      <c r="G30177">
        <v>0.71750000000000003</v>
      </c>
      <c r="H30177">
        <v>0</v>
      </c>
      <c r="I30177">
        <v>4</v>
      </c>
      <c r="J30177">
        <v>0.51700000000000002</v>
      </c>
      <c r="K30177">
        <v>0</v>
      </c>
      <c r="L30177">
        <v>3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0</v>
      </c>
      <c r="U30177">
        <v>0</v>
      </c>
      <c r="V30177">
        <v>12576.649708607099</v>
      </c>
      <c r="W30177">
        <v>12067</v>
      </c>
      <c r="X30177">
        <v>13500.069919011699</v>
      </c>
      <c r="Y30177">
        <v>0</v>
      </c>
      <c r="Z30177">
        <v>0</v>
      </c>
      <c r="AA30177">
        <v>0</v>
      </c>
      <c r="AB30177">
        <v>0</v>
      </c>
      <c r="AC30177">
        <v>0</v>
      </c>
      <c r="AD30177">
        <v>0</v>
      </c>
      <c r="AK30177" s="11" t="s">
        <v>431</v>
      </c>
      <c r="AM30177" s="11" t="s">
        <v>433</v>
      </c>
      <c r="AN30177">
        <v>35446.488022892903</v>
      </c>
      <c r="AS30177" s="11" t="str">
        <f t="shared" si="471"/>
        <v>NJ</v>
      </c>
    </row>
    <row r="30178" spans="1:45" x14ac:dyDescent="0.25">
      <c r="A30178">
        <v>30177</v>
      </c>
      <c r="B30178" s="11" t="s">
        <v>549</v>
      </c>
      <c r="C30178" s="1">
        <v>44053</v>
      </c>
      <c r="D30178">
        <v>1.3614999999999999</v>
      </c>
      <c r="E30178">
        <v>0</v>
      </c>
      <c r="F30178">
        <v>6</v>
      </c>
      <c r="G30178">
        <v>0.55500000000000005</v>
      </c>
      <c r="H30178">
        <v>0</v>
      </c>
      <c r="I30178">
        <v>3.01249999999999</v>
      </c>
      <c r="J30178">
        <v>0.40150000000000002</v>
      </c>
      <c r="K30178">
        <v>0</v>
      </c>
      <c r="L30178">
        <v>2.5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  <c r="V30178">
        <v>12576.649708607099</v>
      </c>
      <c r="W30178">
        <v>12067</v>
      </c>
      <c r="X30178">
        <v>13500.069919011699</v>
      </c>
      <c r="Y30178">
        <v>0</v>
      </c>
      <c r="Z30178">
        <v>0</v>
      </c>
      <c r="AA30178">
        <v>0</v>
      </c>
      <c r="AB30178">
        <v>0</v>
      </c>
      <c r="AC30178">
        <v>0</v>
      </c>
      <c r="AD30178">
        <v>0</v>
      </c>
      <c r="AK30178" s="11" t="s">
        <v>431</v>
      </c>
      <c r="AM30178" s="11" t="s">
        <v>433</v>
      </c>
      <c r="AN30178">
        <v>35672.179176767298</v>
      </c>
      <c r="AS30178" s="11" t="str">
        <f t="shared" si="471"/>
        <v>NJ</v>
      </c>
    </row>
    <row r="30179" spans="1:45" x14ac:dyDescent="0.25">
      <c r="A30179">
        <v>30178</v>
      </c>
      <c r="B30179" s="11" t="s">
        <v>549</v>
      </c>
      <c r="C30179" s="1">
        <v>44054</v>
      </c>
      <c r="D30179">
        <v>1.1355</v>
      </c>
      <c r="E30179">
        <v>0</v>
      </c>
      <c r="F30179">
        <v>5.5</v>
      </c>
      <c r="G30179">
        <v>0.41349999999999998</v>
      </c>
      <c r="H30179">
        <v>0</v>
      </c>
      <c r="I30179">
        <v>2.5</v>
      </c>
      <c r="J30179">
        <v>0.30149999999999999</v>
      </c>
      <c r="K30179">
        <v>0</v>
      </c>
      <c r="L30179">
        <v>2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  <c r="V30179">
        <v>12576.649708607099</v>
      </c>
      <c r="W30179">
        <v>12067</v>
      </c>
      <c r="X30179">
        <v>13500.069919011699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0</v>
      </c>
      <c r="AK30179" s="11" t="s">
        <v>431</v>
      </c>
      <c r="AM30179" s="11" t="s">
        <v>433</v>
      </c>
      <c r="AN30179">
        <v>35897.870330641803</v>
      </c>
      <c r="AS30179" s="11" t="str">
        <f t="shared" si="471"/>
        <v>NJ</v>
      </c>
    </row>
    <row r="30180" spans="1:45" x14ac:dyDescent="0.25">
      <c r="A30180">
        <v>30179</v>
      </c>
      <c r="B30180" s="11" t="s">
        <v>549</v>
      </c>
      <c r="C30180" s="1">
        <v>44055</v>
      </c>
      <c r="D30180">
        <v>0.90549999999999997</v>
      </c>
      <c r="E30180">
        <v>0</v>
      </c>
      <c r="F30180">
        <v>4.5</v>
      </c>
      <c r="G30180">
        <v>0.29949999999999999</v>
      </c>
      <c r="H30180">
        <v>0</v>
      </c>
      <c r="I30180">
        <v>2.01249999999999</v>
      </c>
      <c r="J30180">
        <v>0.216</v>
      </c>
      <c r="K30180">
        <v>0</v>
      </c>
      <c r="L30180">
        <v>1.5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0</v>
      </c>
      <c r="V30180">
        <v>12576.649708607099</v>
      </c>
      <c r="W30180">
        <v>12067</v>
      </c>
      <c r="X30180">
        <v>13500.069919011699</v>
      </c>
      <c r="Y30180">
        <v>0</v>
      </c>
      <c r="Z30180">
        <v>0</v>
      </c>
      <c r="AA30180">
        <v>0</v>
      </c>
      <c r="AB30180">
        <v>0</v>
      </c>
      <c r="AC30180">
        <v>0</v>
      </c>
      <c r="AD30180">
        <v>0</v>
      </c>
      <c r="AK30180" s="11" t="s">
        <v>431</v>
      </c>
      <c r="AM30180" s="11" t="s">
        <v>433</v>
      </c>
      <c r="AN30180">
        <v>36123.5614845163</v>
      </c>
      <c r="AS30180" s="11" t="str">
        <f t="shared" si="471"/>
        <v>NJ</v>
      </c>
    </row>
    <row r="30181" spans="1:45" x14ac:dyDescent="0.25">
      <c r="A30181">
        <v>30180</v>
      </c>
      <c r="B30181" s="11" t="s">
        <v>549</v>
      </c>
      <c r="C30181" s="1">
        <v>44056</v>
      </c>
      <c r="D30181">
        <v>0.71750000000000003</v>
      </c>
      <c r="E30181">
        <v>0</v>
      </c>
      <c r="F30181">
        <v>4</v>
      </c>
      <c r="G30181">
        <v>0.188</v>
      </c>
      <c r="H30181">
        <v>0</v>
      </c>
      <c r="I30181">
        <v>1.5</v>
      </c>
      <c r="J30181">
        <v>0.14000000000000001</v>
      </c>
      <c r="K30181">
        <v>0</v>
      </c>
      <c r="L30181">
        <v>1.5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  <c r="U30181">
        <v>0</v>
      </c>
      <c r="V30181">
        <v>12576.649708607099</v>
      </c>
      <c r="W30181">
        <v>12067</v>
      </c>
      <c r="X30181">
        <v>13500.069919011699</v>
      </c>
      <c r="Y30181">
        <v>0</v>
      </c>
      <c r="Z30181">
        <v>0</v>
      </c>
      <c r="AA30181">
        <v>0</v>
      </c>
      <c r="AB30181">
        <v>0</v>
      </c>
      <c r="AC30181">
        <v>0</v>
      </c>
      <c r="AD30181">
        <v>0</v>
      </c>
      <c r="AK30181" s="11" t="s">
        <v>431</v>
      </c>
      <c r="AM30181" s="11" t="s">
        <v>433</v>
      </c>
      <c r="AN30181">
        <v>36349.252638390797</v>
      </c>
      <c r="AS30181" s="11" t="str">
        <f t="shared" si="471"/>
        <v>NJ</v>
      </c>
    </row>
    <row r="30182" spans="1:45" x14ac:dyDescent="0.25">
      <c r="A30182">
        <v>30181</v>
      </c>
      <c r="B30182" s="11" t="s">
        <v>549</v>
      </c>
      <c r="C30182" s="1">
        <v>44057</v>
      </c>
      <c r="D30182">
        <v>0.55500000000000005</v>
      </c>
      <c r="E30182">
        <v>0</v>
      </c>
      <c r="F30182">
        <v>3.01249999999999</v>
      </c>
      <c r="G30182">
        <v>7.6999999999999999E-2</v>
      </c>
      <c r="H30182">
        <v>0</v>
      </c>
      <c r="I30182">
        <v>1</v>
      </c>
      <c r="J30182">
        <v>5.7000000000000002E-2</v>
      </c>
      <c r="K30182">
        <v>0</v>
      </c>
      <c r="L30182">
        <v>0.5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12576.649708607099</v>
      </c>
      <c r="W30182">
        <v>12067</v>
      </c>
      <c r="X30182">
        <v>13500.069919011699</v>
      </c>
      <c r="Y30182">
        <v>0</v>
      </c>
      <c r="Z30182">
        <v>0</v>
      </c>
      <c r="AA30182">
        <v>0</v>
      </c>
      <c r="AB30182">
        <v>0</v>
      </c>
      <c r="AC30182">
        <v>0</v>
      </c>
      <c r="AD30182">
        <v>0</v>
      </c>
      <c r="AK30182" s="11" t="s">
        <v>431</v>
      </c>
      <c r="AM30182" s="11" t="s">
        <v>433</v>
      </c>
      <c r="AN30182">
        <v>36574.943792265301</v>
      </c>
      <c r="AS30182" s="11" t="str">
        <f t="shared" si="471"/>
        <v>NJ</v>
      </c>
    </row>
    <row r="30183" spans="1:45" x14ac:dyDescent="0.25">
      <c r="A30183">
        <v>30182</v>
      </c>
      <c r="B30183" s="11" t="s">
        <v>549</v>
      </c>
      <c r="C30183" s="1">
        <v>44058</v>
      </c>
      <c r="D30183">
        <v>0.41349999999999998</v>
      </c>
      <c r="E30183">
        <v>0</v>
      </c>
      <c r="F30183">
        <v>2.5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12576.649708607099</v>
      </c>
      <c r="W30183">
        <v>12067</v>
      </c>
      <c r="X30183">
        <v>13500.069919011699</v>
      </c>
      <c r="Y30183">
        <v>0</v>
      </c>
      <c r="Z30183">
        <v>0</v>
      </c>
      <c r="AA30183">
        <v>0</v>
      </c>
      <c r="AB30183">
        <v>0</v>
      </c>
      <c r="AC30183">
        <v>0</v>
      </c>
      <c r="AD30183">
        <v>0</v>
      </c>
      <c r="AK30183" s="11" t="s">
        <v>431</v>
      </c>
      <c r="AM30183" s="11" t="s">
        <v>433</v>
      </c>
      <c r="AN30183">
        <v>36800.634946139799</v>
      </c>
      <c r="AS30183" s="11" t="str">
        <f t="shared" si="471"/>
        <v>NJ</v>
      </c>
    </row>
    <row r="30184" spans="1:45" x14ac:dyDescent="0.25">
      <c r="A30184">
        <v>30183</v>
      </c>
      <c r="B30184" s="11" t="s">
        <v>549</v>
      </c>
      <c r="C30184" s="1">
        <v>44059</v>
      </c>
      <c r="D30184">
        <v>0.29949999999999999</v>
      </c>
      <c r="E30184">
        <v>0</v>
      </c>
      <c r="F30184">
        <v>2.01249999999999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0</v>
      </c>
      <c r="V30184">
        <v>12576.649708607099</v>
      </c>
      <c r="W30184">
        <v>12067</v>
      </c>
      <c r="X30184">
        <v>13500.069919011699</v>
      </c>
      <c r="Y30184">
        <v>0</v>
      </c>
      <c r="Z30184">
        <v>0</v>
      </c>
      <c r="AA30184">
        <v>0</v>
      </c>
      <c r="AB30184">
        <v>0</v>
      </c>
      <c r="AC30184">
        <v>0</v>
      </c>
      <c r="AD30184">
        <v>0</v>
      </c>
      <c r="AK30184" s="11" t="s">
        <v>431</v>
      </c>
      <c r="AM30184" s="11" t="s">
        <v>433</v>
      </c>
      <c r="AN30184">
        <v>37026.326100014201</v>
      </c>
      <c r="AS30184" s="11" t="str">
        <f t="shared" si="471"/>
        <v>NJ</v>
      </c>
    </row>
    <row r="30185" spans="1:45" x14ac:dyDescent="0.25">
      <c r="A30185">
        <v>30184</v>
      </c>
      <c r="B30185" s="11" t="s">
        <v>549</v>
      </c>
      <c r="C30185" s="1">
        <v>44060</v>
      </c>
      <c r="D30185">
        <v>0.188</v>
      </c>
      <c r="E30185">
        <v>0</v>
      </c>
      <c r="F30185">
        <v>1.5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0</v>
      </c>
      <c r="V30185">
        <v>12576.649708607099</v>
      </c>
      <c r="W30185">
        <v>12067</v>
      </c>
      <c r="X30185">
        <v>13500.069919011699</v>
      </c>
      <c r="Y30185">
        <v>0</v>
      </c>
      <c r="Z30185">
        <v>0</v>
      </c>
      <c r="AA30185">
        <v>0</v>
      </c>
      <c r="AB30185">
        <v>0</v>
      </c>
      <c r="AC30185">
        <v>0</v>
      </c>
      <c r="AD30185">
        <v>0</v>
      </c>
      <c r="AK30185" s="11" t="s">
        <v>431</v>
      </c>
      <c r="AM30185" s="11" t="s">
        <v>433</v>
      </c>
      <c r="AN30185">
        <v>37252.017253888698</v>
      </c>
      <c r="AS30185" s="11" t="str">
        <f t="shared" si="471"/>
        <v>NJ</v>
      </c>
    </row>
    <row r="30186" spans="1:45" x14ac:dyDescent="0.25">
      <c r="A30186">
        <v>30185</v>
      </c>
      <c r="B30186" s="11" t="s">
        <v>549</v>
      </c>
      <c r="C30186" s="1">
        <v>44061</v>
      </c>
      <c r="D30186">
        <v>7.6999999999999999E-2</v>
      </c>
      <c r="E30186">
        <v>0</v>
      </c>
      <c r="F30186">
        <v>1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0</v>
      </c>
      <c r="V30186">
        <v>12576.649708607099</v>
      </c>
      <c r="W30186">
        <v>12067</v>
      </c>
      <c r="X30186">
        <v>13500.069919011699</v>
      </c>
      <c r="Y30186">
        <v>0</v>
      </c>
      <c r="Z30186">
        <v>0</v>
      </c>
      <c r="AA30186">
        <v>0</v>
      </c>
      <c r="AB30186">
        <v>0</v>
      </c>
      <c r="AC30186">
        <v>0</v>
      </c>
      <c r="AD30186">
        <v>0</v>
      </c>
      <c r="AK30186" s="11" t="s">
        <v>431</v>
      </c>
      <c r="AM30186" s="11" t="s">
        <v>433</v>
      </c>
      <c r="AN30186">
        <v>37477.708407763203</v>
      </c>
      <c r="AS30186" s="11" t="str">
        <f t="shared" si="471"/>
        <v>NM</v>
      </c>
    </row>
    <row r="30187" spans="1:45" x14ac:dyDescent="0.25">
      <c r="A30187">
        <v>30186</v>
      </c>
      <c r="B30187" s="11" t="s">
        <v>549</v>
      </c>
      <c r="C30187" s="1">
        <v>44062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12576.649708607099</v>
      </c>
      <c r="W30187">
        <v>12067</v>
      </c>
      <c r="X30187">
        <v>13500.069919011699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0</v>
      </c>
      <c r="AK30187" s="11" t="s">
        <v>431</v>
      </c>
      <c r="AM30187" s="11" t="s">
        <v>433</v>
      </c>
      <c r="AN30187">
        <v>37703.399561637598</v>
      </c>
      <c r="AS30187" s="11" t="str">
        <f t="shared" si="471"/>
        <v>NM</v>
      </c>
    </row>
    <row r="30188" spans="1:45" x14ac:dyDescent="0.25">
      <c r="A30188">
        <v>30187</v>
      </c>
      <c r="B30188" s="11" t="s">
        <v>549</v>
      </c>
      <c r="C30188" s="1">
        <v>44063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0</v>
      </c>
      <c r="V30188">
        <v>12576.649708607099</v>
      </c>
      <c r="W30188">
        <v>12067</v>
      </c>
      <c r="X30188">
        <v>13500.069919011699</v>
      </c>
      <c r="Y30188">
        <v>0</v>
      </c>
      <c r="Z30188">
        <v>0</v>
      </c>
      <c r="AA30188">
        <v>0</v>
      </c>
      <c r="AB30188">
        <v>0</v>
      </c>
      <c r="AC30188">
        <v>0</v>
      </c>
      <c r="AD30188">
        <v>0</v>
      </c>
      <c r="AK30188" s="11" t="s">
        <v>431</v>
      </c>
      <c r="AM30188" s="11" t="s">
        <v>433</v>
      </c>
      <c r="AN30188">
        <v>37929.090715512102</v>
      </c>
      <c r="AS30188" s="11" t="str">
        <f t="shared" si="471"/>
        <v>NM</v>
      </c>
    </row>
    <row r="30189" spans="1:45" x14ac:dyDescent="0.25">
      <c r="A30189">
        <v>30188</v>
      </c>
      <c r="B30189" s="11" t="s">
        <v>549</v>
      </c>
      <c r="C30189" s="1">
        <v>44064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12576.649708607099</v>
      </c>
      <c r="W30189">
        <v>12067</v>
      </c>
      <c r="X30189">
        <v>13500.069919011699</v>
      </c>
      <c r="Y30189">
        <v>0</v>
      </c>
      <c r="Z30189">
        <v>0</v>
      </c>
      <c r="AA30189">
        <v>0</v>
      </c>
      <c r="AB30189">
        <v>0</v>
      </c>
      <c r="AC30189">
        <v>0</v>
      </c>
      <c r="AD30189">
        <v>0</v>
      </c>
      <c r="AK30189" s="11" t="s">
        <v>431</v>
      </c>
      <c r="AM30189" s="11" t="s">
        <v>433</v>
      </c>
      <c r="AN30189">
        <v>38154.781869386599</v>
      </c>
      <c r="AS30189" s="11" t="str">
        <f t="shared" si="471"/>
        <v>NM</v>
      </c>
    </row>
    <row r="30190" spans="1:45" x14ac:dyDescent="0.25">
      <c r="A30190">
        <v>30189</v>
      </c>
      <c r="B30190" s="11" t="s">
        <v>549</v>
      </c>
      <c r="C30190" s="1">
        <v>44065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0</v>
      </c>
      <c r="V30190">
        <v>12576.649708607099</v>
      </c>
      <c r="W30190">
        <v>12067</v>
      </c>
      <c r="X30190">
        <v>13500.069919011699</v>
      </c>
      <c r="Y30190">
        <v>0</v>
      </c>
      <c r="Z30190">
        <v>0</v>
      </c>
      <c r="AA30190">
        <v>0</v>
      </c>
      <c r="AB30190">
        <v>0</v>
      </c>
      <c r="AC30190">
        <v>0</v>
      </c>
      <c r="AD30190">
        <v>0</v>
      </c>
      <c r="AK30190" s="11" t="s">
        <v>431</v>
      </c>
      <c r="AM30190" s="11" t="s">
        <v>433</v>
      </c>
      <c r="AN30190">
        <v>38380.473023261002</v>
      </c>
      <c r="AS30190" s="11" t="str">
        <f t="shared" si="471"/>
        <v>NM</v>
      </c>
    </row>
    <row r="30191" spans="1:45" x14ac:dyDescent="0.25">
      <c r="A30191">
        <v>30190</v>
      </c>
      <c r="B30191" s="11" t="s">
        <v>549</v>
      </c>
      <c r="C30191" s="1">
        <v>44066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0</v>
      </c>
      <c r="V30191">
        <v>12576.649708607099</v>
      </c>
      <c r="W30191">
        <v>12067</v>
      </c>
      <c r="X30191">
        <v>13500.069919011699</v>
      </c>
      <c r="Y30191">
        <v>0</v>
      </c>
      <c r="Z30191">
        <v>0</v>
      </c>
      <c r="AA30191">
        <v>0</v>
      </c>
      <c r="AB30191">
        <v>0</v>
      </c>
      <c r="AC30191">
        <v>0</v>
      </c>
      <c r="AD30191">
        <v>0</v>
      </c>
      <c r="AK30191" s="11" t="s">
        <v>431</v>
      </c>
      <c r="AM30191" s="11" t="s">
        <v>433</v>
      </c>
      <c r="AN30191">
        <v>38606.164177135499</v>
      </c>
      <c r="AS30191" s="11" t="str">
        <f t="shared" si="471"/>
        <v>NM</v>
      </c>
    </row>
    <row r="30192" spans="1:45" x14ac:dyDescent="0.25">
      <c r="A30192">
        <v>30191</v>
      </c>
      <c r="B30192" s="11" t="s">
        <v>549</v>
      </c>
      <c r="C30192" s="1">
        <v>44067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  <c r="V30192">
        <v>12576.649708607099</v>
      </c>
      <c r="W30192">
        <v>12067</v>
      </c>
      <c r="X30192">
        <v>13500.069919011699</v>
      </c>
      <c r="Y30192">
        <v>0</v>
      </c>
      <c r="Z30192">
        <v>0</v>
      </c>
      <c r="AA30192">
        <v>0</v>
      </c>
      <c r="AB30192">
        <v>0</v>
      </c>
      <c r="AC30192">
        <v>0</v>
      </c>
      <c r="AD30192">
        <v>0</v>
      </c>
      <c r="AK30192" s="11" t="s">
        <v>431</v>
      </c>
      <c r="AM30192" s="11" t="s">
        <v>433</v>
      </c>
      <c r="AN30192">
        <v>38831.855331010003</v>
      </c>
      <c r="AS30192" s="11" t="str">
        <f t="shared" si="471"/>
        <v>NM</v>
      </c>
    </row>
    <row r="30193" spans="1:45" x14ac:dyDescent="0.25">
      <c r="A30193">
        <v>30192</v>
      </c>
      <c r="B30193" s="11" t="s">
        <v>550</v>
      </c>
      <c r="C30193" s="1">
        <v>43812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>
        <v>0</v>
      </c>
      <c r="Z30193">
        <v>0</v>
      </c>
      <c r="AA30193">
        <v>0</v>
      </c>
      <c r="AB30193">
        <v>0</v>
      </c>
      <c r="AC30193">
        <v>0</v>
      </c>
      <c r="AD30193">
        <v>0</v>
      </c>
      <c r="AK30193" s="11" t="s">
        <v>431</v>
      </c>
      <c r="AM30193" s="11" t="s">
        <v>431</v>
      </c>
      <c r="AS30193" s="11" t="str">
        <f t="shared" si="471"/>
        <v>NM</v>
      </c>
    </row>
    <row r="30194" spans="1:45" x14ac:dyDescent="0.25">
      <c r="A30194">
        <v>30193</v>
      </c>
      <c r="B30194" s="11" t="s">
        <v>550</v>
      </c>
      <c r="C30194" s="1">
        <v>43813</v>
      </c>
      <c r="D30194">
        <v>0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</v>
      </c>
      <c r="Z30194">
        <v>0</v>
      </c>
      <c r="AA30194">
        <v>0</v>
      </c>
      <c r="AB30194">
        <v>0</v>
      </c>
      <c r="AC30194">
        <v>0</v>
      </c>
      <c r="AD30194">
        <v>0</v>
      </c>
      <c r="AK30194" s="11" t="s">
        <v>431</v>
      </c>
      <c r="AM30194" s="11" t="s">
        <v>431</v>
      </c>
      <c r="AS30194" s="11" t="str">
        <f t="shared" si="471"/>
        <v>NM</v>
      </c>
    </row>
    <row r="30195" spans="1:45" x14ac:dyDescent="0.25">
      <c r="A30195">
        <v>30194</v>
      </c>
      <c r="B30195" s="11" t="s">
        <v>550</v>
      </c>
      <c r="C30195" s="1">
        <v>43814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</v>
      </c>
      <c r="Z30195">
        <v>0</v>
      </c>
      <c r="AA30195">
        <v>0</v>
      </c>
      <c r="AB30195">
        <v>0</v>
      </c>
      <c r="AC30195">
        <v>0</v>
      </c>
      <c r="AD30195">
        <v>0</v>
      </c>
      <c r="AK30195" s="11" t="s">
        <v>431</v>
      </c>
      <c r="AM30195" s="11" t="s">
        <v>431</v>
      </c>
      <c r="AS30195" s="11" t="str">
        <f t="shared" si="471"/>
        <v>NM</v>
      </c>
    </row>
    <row r="30196" spans="1:45" x14ac:dyDescent="0.25">
      <c r="A30196">
        <v>30195</v>
      </c>
      <c r="B30196" s="11" t="s">
        <v>550</v>
      </c>
      <c r="C30196" s="1">
        <v>43815</v>
      </c>
      <c r="D30196">
        <v>0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</v>
      </c>
      <c r="Z30196">
        <v>0</v>
      </c>
      <c r="AA30196">
        <v>0</v>
      </c>
      <c r="AB30196">
        <v>0</v>
      </c>
      <c r="AC30196">
        <v>0</v>
      </c>
      <c r="AD30196">
        <v>0</v>
      </c>
      <c r="AK30196" s="11" t="s">
        <v>431</v>
      </c>
      <c r="AM30196" s="11" t="s">
        <v>431</v>
      </c>
      <c r="AS30196" s="11" t="str">
        <f t="shared" si="471"/>
        <v>NM</v>
      </c>
    </row>
    <row r="30197" spans="1:45" x14ac:dyDescent="0.25">
      <c r="A30197">
        <v>30196</v>
      </c>
      <c r="B30197" s="11" t="s">
        <v>550</v>
      </c>
      <c r="C30197" s="1">
        <v>43816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>
        <v>0</v>
      </c>
      <c r="Z30197">
        <v>0</v>
      </c>
      <c r="AA30197">
        <v>0</v>
      </c>
      <c r="AB30197">
        <v>0</v>
      </c>
      <c r="AC30197">
        <v>0</v>
      </c>
      <c r="AD30197">
        <v>0</v>
      </c>
      <c r="AK30197" s="11" t="s">
        <v>431</v>
      </c>
      <c r="AM30197" s="11" t="s">
        <v>431</v>
      </c>
      <c r="AS30197" s="11" t="str">
        <f t="shared" si="471"/>
        <v>NM</v>
      </c>
    </row>
    <row r="30198" spans="1:45" x14ac:dyDescent="0.25">
      <c r="A30198">
        <v>30197</v>
      </c>
      <c r="B30198" s="11" t="s">
        <v>550</v>
      </c>
      <c r="C30198" s="1">
        <v>43817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  <c r="Y30198">
        <v>0</v>
      </c>
      <c r="Z30198">
        <v>0</v>
      </c>
      <c r="AA30198">
        <v>0</v>
      </c>
      <c r="AB30198">
        <v>0</v>
      </c>
      <c r="AC30198">
        <v>0</v>
      </c>
      <c r="AD30198">
        <v>0</v>
      </c>
      <c r="AK30198" s="11" t="s">
        <v>431</v>
      </c>
      <c r="AM30198" s="11" t="s">
        <v>431</v>
      </c>
      <c r="AS30198" s="11" t="str">
        <f t="shared" si="471"/>
        <v>NM</v>
      </c>
    </row>
    <row r="30199" spans="1:45" x14ac:dyDescent="0.25">
      <c r="A30199">
        <v>30198</v>
      </c>
      <c r="B30199" s="11" t="s">
        <v>550</v>
      </c>
      <c r="C30199" s="1">
        <v>43818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0</v>
      </c>
      <c r="AA30199">
        <v>0</v>
      </c>
      <c r="AB30199">
        <v>0</v>
      </c>
      <c r="AC30199">
        <v>0</v>
      </c>
      <c r="AD30199">
        <v>0</v>
      </c>
      <c r="AK30199" s="11" t="s">
        <v>431</v>
      </c>
      <c r="AM30199" s="11" t="s">
        <v>431</v>
      </c>
      <c r="AS30199" s="11" t="str">
        <f t="shared" si="471"/>
        <v>NM</v>
      </c>
    </row>
    <row r="30200" spans="1:45" x14ac:dyDescent="0.25">
      <c r="A30200">
        <v>30199</v>
      </c>
      <c r="B30200" s="11" t="s">
        <v>550</v>
      </c>
      <c r="C30200" s="1">
        <v>43819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Y30200">
        <v>0</v>
      </c>
      <c r="Z30200">
        <v>0</v>
      </c>
      <c r="AA30200">
        <v>0</v>
      </c>
      <c r="AB30200">
        <v>0</v>
      </c>
      <c r="AC30200">
        <v>0</v>
      </c>
      <c r="AD30200">
        <v>0</v>
      </c>
      <c r="AK30200" s="11" t="s">
        <v>431</v>
      </c>
      <c r="AM30200" s="11" t="s">
        <v>431</v>
      </c>
      <c r="AS30200" s="11" t="str">
        <f t="shared" si="471"/>
        <v>NM</v>
      </c>
    </row>
    <row r="30201" spans="1:45" x14ac:dyDescent="0.25">
      <c r="A30201">
        <v>30200</v>
      </c>
      <c r="B30201" s="11" t="s">
        <v>550</v>
      </c>
      <c r="C30201" s="1">
        <v>43820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0</v>
      </c>
      <c r="AK30201" s="11" t="s">
        <v>431</v>
      </c>
      <c r="AM30201" s="11" t="s">
        <v>431</v>
      </c>
      <c r="AS30201" s="11" t="str">
        <f t="shared" si="471"/>
        <v>NM</v>
      </c>
    </row>
    <row r="30202" spans="1:45" x14ac:dyDescent="0.25">
      <c r="A30202">
        <v>30201</v>
      </c>
      <c r="B30202" s="11" t="s">
        <v>550</v>
      </c>
      <c r="C30202" s="1">
        <v>43821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  <c r="V30202">
        <v>0</v>
      </c>
      <c r="W30202">
        <v>0</v>
      </c>
      <c r="X30202">
        <v>0</v>
      </c>
      <c r="Y30202">
        <v>0</v>
      </c>
      <c r="Z30202">
        <v>0</v>
      </c>
      <c r="AA30202">
        <v>0</v>
      </c>
      <c r="AB30202">
        <v>0</v>
      </c>
      <c r="AC30202">
        <v>0</v>
      </c>
      <c r="AD30202">
        <v>0</v>
      </c>
      <c r="AK30202" s="11" t="s">
        <v>431</v>
      </c>
      <c r="AM30202" s="11" t="s">
        <v>431</v>
      </c>
      <c r="AS30202" s="11" t="str">
        <f t="shared" si="471"/>
        <v>NM</v>
      </c>
    </row>
    <row r="30203" spans="1:45" x14ac:dyDescent="0.25">
      <c r="A30203">
        <v>30202</v>
      </c>
      <c r="B30203" s="11" t="s">
        <v>550</v>
      </c>
      <c r="C30203" s="1">
        <v>43822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Y30203">
        <v>0</v>
      </c>
      <c r="Z30203">
        <v>0</v>
      </c>
      <c r="AA30203">
        <v>0</v>
      </c>
      <c r="AB30203">
        <v>0</v>
      </c>
      <c r="AC30203">
        <v>0</v>
      </c>
      <c r="AD30203">
        <v>0</v>
      </c>
      <c r="AK30203" s="11" t="s">
        <v>431</v>
      </c>
      <c r="AM30203" s="11" t="s">
        <v>431</v>
      </c>
      <c r="AS30203" s="11" t="str">
        <f t="shared" si="471"/>
        <v>NM</v>
      </c>
    </row>
    <row r="30204" spans="1:45" x14ac:dyDescent="0.25">
      <c r="A30204">
        <v>30203</v>
      </c>
      <c r="B30204" s="11" t="s">
        <v>550</v>
      </c>
      <c r="C30204" s="1">
        <v>43823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Y30204">
        <v>0</v>
      </c>
      <c r="Z30204">
        <v>0</v>
      </c>
      <c r="AA30204">
        <v>0</v>
      </c>
      <c r="AB30204">
        <v>0</v>
      </c>
      <c r="AC30204">
        <v>0</v>
      </c>
      <c r="AD30204">
        <v>0</v>
      </c>
      <c r="AK30204" s="11" t="s">
        <v>431</v>
      </c>
      <c r="AM30204" s="11" t="s">
        <v>431</v>
      </c>
      <c r="AS30204" s="11" t="str">
        <f t="shared" si="471"/>
        <v>NM</v>
      </c>
    </row>
    <row r="30205" spans="1:45" x14ac:dyDescent="0.25">
      <c r="A30205">
        <v>30204</v>
      </c>
      <c r="B30205" s="11" t="s">
        <v>550</v>
      </c>
      <c r="C30205" s="1">
        <v>43824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>
        <v>0</v>
      </c>
      <c r="Z30205">
        <v>0</v>
      </c>
      <c r="AA30205">
        <v>0</v>
      </c>
      <c r="AB30205">
        <v>0</v>
      </c>
      <c r="AC30205">
        <v>0</v>
      </c>
      <c r="AD30205">
        <v>0</v>
      </c>
      <c r="AK30205" s="11" t="s">
        <v>431</v>
      </c>
      <c r="AM30205" s="11" t="s">
        <v>431</v>
      </c>
      <c r="AS30205" s="11" t="str">
        <f t="shared" si="471"/>
        <v>NM</v>
      </c>
    </row>
    <row r="30206" spans="1:45" x14ac:dyDescent="0.25">
      <c r="A30206">
        <v>30205</v>
      </c>
      <c r="B30206" s="11" t="s">
        <v>550</v>
      </c>
      <c r="C30206" s="1">
        <v>43825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0</v>
      </c>
      <c r="Y30206">
        <v>0</v>
      </c>
      <c r="Z30206">
        <v>0</v>
      </c>
      <c r="AA30206">
        <v>0</v>
      </c>
      <c r="AB30206">
        <v>0</v>
      </c>
      <c r="AC30206">
        <v>0</v>
      </c>
      <c r="AD30206">
        <v>0</v>
      </c>
      <c r="AK30206" s="11" t="s">
        <v>431</v>
      </c>
      <c r="AM30206" s="11" t="s">
        <v>431</v>
      </c>
      <c r="AS30206" s="11" t="str">
        <f t="shared" si="471"/>
        <v>NM</v>
      </c>
    </row>
    <row r="30207" spans="1:45" x14ac:dyDescent="0.25">
      <c r="A30207">
        <v>30206</v>
      </c>
      <c r="B30207" s="11" t="s">
        <v>550</v>
      </c>
      <c r="C30207" s="1">
        <v>43826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0</v>
      </c>
      <c r="AK30207" s="11" t="s">
        <v>431</v>
      </c>
      <c r="AM30207" s="11" t="s">
        <v>431</v>
      </c>
      <c r="AS30207" s="11" t="str">
        <f t="shared" si="471"/>
        <v>NM</v>
      </c>
    </row>
    <row r="30208" spans="1:45" x14ac:dyDescent="0.25">
      <c r="A30208">
        <v>30207</v>
      </c>
      <c r="B30208" s="11" t="s">
        <v>550</v>
      </c>
      <c r="C30208" s="1">
        <v>43827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  <c r="Y30208">
        <v>0</v>
      </c>
      <c r="Z30208">
        <v>0</v>
      </c>
      <c r="AA30208">
        <v>0</v>
      </c>
      <c r="AB30208">
        <v>0</v>
      </c>
      <c r="AC30208">
        <v>0</v>
      </c>
      <c r="AD30208">
        <v>0</v>
      </c>
      <c r="AK30208" s="11" t="s">
        <v>431</v>
      </c>
      <c r="AM30208" s="11" t="s">
        <v>431</v>
      </c>
      <c r="AS30208" s="11" t="str">
        <f t="shared" si="471"/>
        <v>NM</v>
      </c>
    </row>
    <row r="30209" spans="1:45" x14ac:dyDescent="0.25">
      <c r="A30209">
        <v>30208</v>
      </c>
      <c r="B30209" s="11" t="s">
        <v>550</v>
      </c>
      <c r="C30209" s="1">
        <v>43828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  <c r="Z30209">
        <v>0</v>
      </c>
      <c r="AA30209">
        <v>0</v>
      </c>
      <c r="AB30209">
        <v>0</v>
      </c>
      <c r="AC30209">
        <v>0</v>
      </c>
      <c r="AD30209">
        <v>0</v>
      </c>
      <c r="AK30209" s="11" t="s">
        <v>431</v>
      </c>
      <c r="AM30209" s="11" t="s">
        <v>431</v>
      </c>
      <c r="AS30209" s="11" t="str">
        <f t="shared" si="471"/>
        <v>NM</v>
      </c>
    </row>
    <row r="30210" spans="1:45" x14ac:dyDescent="0.25">
      <c r="A30210">
        <v>30209</v>
      </c>
      <c r="B30210" s="11" t="s">
        <v>550</v>
      </c>
      <c r="C30210" s="1">
        <v>43829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  <c r="Y30210">
        <v>0</v>
      </c>
      <c r="Z30210">
        <v>0</v>
      </c>
      <c r="AA30210">
        <v>0</v>
      </c>
      <c r="AB30210">
        <v>0</v>
      </c>
      <c r="AC30210">
        <v>0</v>
      </c>
      <c r="AD30210">
        <v>0</v>
      </c>
      <c r="AK30210" s="11" t="s">
        <v>431</v>
      </c>
      <c r="AM30210" s="11" t="s">
        <v>431</v>
      </c>
      <c r="AS30210" s="11" t="str">
        <f t="shared" ref="AS30210:AS30273" si="472">_xlfn.IFNA(INDEX($BI$2:$BI$53,MATCH(B30217,$BH$2:$BH$53,0)),0)</f>
        <v>NM</v>
      </c>
    </row>
    <row r="30211" spans="1:45" x14ac:dyDescent="0.25">
      <c r="A30211">
        <v>30210</v>
      </c>
      <c r="B30211" s="11" t="s">
        <v>550</v>
      </c>
      <c r="C30211" s="1">
        <v>43830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  <c r="Z30211">
        <v>0</v>
      </c>
      <c r="AA30211">
        <v>0</v>
      </c>
      <c r="AB30211">
        <v>0</v>
      </c>
      <c r="AC30211">
        <v>0</v>
      </c>
      <c r="AD30211">
        <v>0</v>
      </c>
      <c r="AK30211" s="11" t="s">
        <v>431</v>
      </c>
      <c r="AM30211" s="11" t="s">
        <v>431</v>
      </c>
      <c r="AS30211" s="11" t="str">
        <f t="shared" si="472"/>
        <v>NM</v>
      </c>
    </row>
    <row r="30212" spans="1:45" x14ac:dyDescent="0.25">
      <c r="A30212">
        <v>30211</v>
      </c>
      <c r="B30212" s="11" t="s">
        <v>550</v>
      </c>
      <c r="C30212" s="1">
        <v>43831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0</v>
      </c>
      <c r="AA30212">
        <v>0</v>
      </c>
      <c r="AB30212">
        <v>0</v>
      </c>
      <c r="AC30212">
        <v>0</v>
      </c>
      <c r="AD30212">
        <v>0</v>
      </c>
      <c r="AK30212" s="11" t="s">
        <v>431</v>
      </c>
      <c r="AM30212" s="11" t="s">
        <v>431</v>
      </c>
      <c r="AS30212" s="11" t="str">
        <f t="shared" si="472"/>
        <v>NM</v>
      </c>
    </row>
    <row r="30213" spans="1:45" x14ac:dyDescent="0.25">
      <c r="A30213">
        <v>30212</v>
      </c>
      <c r="B30213" s="11" t="s">
        <v>550</v>
      </c>
      <c r="C30213" s="1">
        <v>43832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0</v>
      </c>
      <c r="AA30213">
        <v>0</v>
      </c>
      <c r="AB30213">
        <v>0</v>
      </c>
      <c r="AC30213">
        <v>0</v>
      </c>
      <c r="AD30213">
        <v>0</v>
      </c>
      <c r="AK30213" s="11" t="s">
        <v>431</v>
      </c>
      <c r="AM30213" s="11" t="s">
        <v>431</v>
      </c>
      <c r="AS30213" s="11" t="str">
        <f t="shared" si="472"/>
        <v>NM</v>
      </c>
    </row>
    <row r="30214" spans="1:45" x14ac:dyDescent="0.25">
      <c r="A30214">
        <v>30213</v>
      </c>
      <c r="B30214" s="11" t="s">
        <v>550</v>
      </c>
      <c r="C30214" s="1">
        <v>43833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0</v>
      </c>
      <c r="AK30214" s="11" t="s">
        <v>431</v>
      </c>
      <c r="AM30214" s="11" t="s">
        <v>431</v>
      </c>
      <c r="AS30214" s="11" t="str">
        <f t="shared" si="472"/>
        <v>NM</v>
      </c>
    </row>
    <row r="30215" spans="1:45" x14ac:dyDescent="0.25">
      <c r="A30215">
        <v>30214</v>
      </c>
      <c r="B30215" s="11" t="s">
        <v>550</v>
      </c>
      <c r="C30215" s="1">
        <v>43834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0</v>
      </c>
      <c r="AA30215">
        <v>0</v>
      </c>
      <c r="AB30215">
        <v>0</v>
      </c>
      <c r="AC30215">
        <v>0</v>
      </c>
      <c r="AD30215">
        <v>0</v>
      </c>
      <c r="AK30215" s="11" t="s">
        <v>431</v>
      </c>
      <c r="AM30215" s="11" t="s">
        <v>431</v>
      </c>
      <c r="AS30215" s="11" t="str">
        <f t="shared" si="472"/>
        <v>NM</v>
      </c>
    </row>
    <row r="30216" spans="1:45" x14ac:dyDescent="0.25">
      <c r="A30216">
        <v>30215</v>
      </c>
      <c r="B30216" s="11" t="s">
        <v>550</v>
      </c>
      <c r="C30216" s="1">
        <v>43835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  <c r="Y30216">
        <v>0</v>
      </c>
      <c r="Z30216">
        <v>0</v>
      </c>
      <c r="AA30216">
        <v>0</v>
      </c>
      <c r="AB30216">
        <v>0</v>
      </c>
      <c r="AC30216">
        <v>0</v>
      </c>
      <c r="AD30216">
        <v>0</v>
      </c>
      <c r="AK30216" s="11" t="s">
        <v>431</v>
      </c>
      <c r="AM30216" s="11" t="s">
        <v>431</v>
      </c>
      <c r="AS30216" s="11" t="str">
        <f t="shared" si="472"/>
        <v>NM</v>
      </c>
    </row>
    <row r="30217" spans="1:45" x14ac:dyDescent="0.25">
      <c r="A30217">
        <v>30216</v>
      </c>
      <c r="B30217" s="11" t="s">
        <v>550</v>
      </c>
      <c r="C30217" s="1">
        <v>43836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>
        <v>0</v>
      </c>
      <c r="AC30217">
        <v>0</v>
      </c>
      <c r="AD30217">
        <v>0</v>
      </c>
      <c r="AK30217" s="11" t="s">
        <v>431</v>
      </c>
      <c r="AM30217" s="11" t="s">
        <v>431</v>
      </c>
      <c r="AS30217" s="11" t="str">
        <f t="shared" si="472"/>
        <v>NM</v>
      </c>
    </row>
    <row r="30218" spans="1:45" x14ac:dyDescent="0.25">
      <c r="A30218">
        <v>30217</v>
      </c>
      <c r="B30218" s="11" t="s">
        <v>550</v>
      </c>
      <c r="C30218" s="1">
        <v>43837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Y30218">
        <v>0</v>
      </c>
      <c r="Z30218">
        <v>0</v>
      </c>
      <c r="AA30218">
        <v>0</v>
      </c>
      <c r="AB30218">
        <v>0</v>
      </c>
      <c r="AC30218">
        <v>0</v>
      </c>
      <c r="AD30218">
        <v>0</v>
      </c>
      <c r="AK30218" s="11" t="s">
        <v>431</v>
      </c>
      <c r="AM30218" s="11" t="s">
        <v>431</v>
      </c>
      <c r="AS30218" s="11" t="str">
        <f t="shared" si="472"/>
        <v>NM</v>
      </c>
    </row>
    <row r="30219" spans="1:45" x14ac:dyDescent="0.25">
      <c r="A30219">
        <v>30218</v>
      </c>
      <c r="B30219" s="11" t="s">
        <v>550</v>
      </c>
      <c r="C30219" s="1">
        <v>43838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0</v>
      </c>
      <c r="AA30219">
        <v>0</v>
      </c>
      <c r="AB30219">
        <v>0</v>
      </c>
      <c r="AC30219">
        <v>0</v>
      </c>
      <c r="AD30219">
        <v>0</v>
      </c>
      <c r="AK30219" s="11" t="s">
        <v>431</v>
      </c>
      <c r="AM30219" s="11" t="s">
        <v>431</v>
      </c>
      <c r="AS30219" s="11" t="str">
        <f t="shared" si="472"/>
        <v>NM</v>
      </c>
    </row>
    <row r="30220" spans="1:45" x14ac:dyDescent="0.25">
      <c r="A30220">
        <v>30219</v>
      </c>
      <c r="B30220" s="11" t="s">
        <v>550</v>
      </c>
      <c r="C30220" s="1">
        <v>43839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>
        <v>0</v>
      </c>
      <c r="AC30220">
        <v>0</v>
      </c>
      <c r="AD30220">
        <v>0</v>
      </c>
      <c r="AK30220" s="11" t="s">
        <v>431</v>
      </c>
      <c r="AM30220" s="11" t="s">
        <v>431</v>
      </c>
      <c r="AS30220" s="11" t="str">
        <f t="shared" si="472"/>
        <v>NM</v>
      </c>
    </row>
    <row r="30221" spans="1:45" x14ac:dyDescent="0.25">
      <c r="A30221">
        <v>30220</v>
      </c>
      <c r="B30221" s="11" t="s">
        <v>550</v>
      </c>
      <c r="C30221" s="1">
        <v>4384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0</v>
      </c>
      <c r="AA30221">
        <v>0</v>
      </c>
      <c r="AB30221">
        <v>0</v>
      </c>
      <c r="AC30221">
        <v>0</v>
      </c>
      <c r="AD30221">
        <v>0</v>
      </c>
      <c r="AK30221" s="11" t="s">
        <v>431</v>
      </c>
      <c r="AM30221" s="11" t="s">
        <v>431</v>
      </c>
      <c r="AP30221">
        <v>0</v>
      </c>
      <c r="AQ30221">
        <v>0</v>
      </c>
      <c r="AR30221">
        <v>0</v>
      </c>
      <c r="AS30221" s="11" t="str">
        <f t="shared" si="472"/>
        <v>NM</v>
      </c>
    </row>
    <row r="30222" spans="1:45" x14ac:dyDescent="0.25">
      <c r="A30222">
        <v>30221</v>
      </c>
      <c r="B30222" s="11" t="s">
        <v>550</v>
      </c>
      <c r="C30222" s="1">
        <v>43841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K30222" s="11" t="s">
        <v>431</v>
      </c>
      <c r="AM30222" s="11" t="s">
        <v>431</v>
      </c>
      <c r="AP30222">
        <v>0</v>
      </c>
      <c r="AQ30222">
        <v>0</v>
      </c>
      <c r="AR30222">
        <v>0</v>
      </c>
      <c r="AS30222" s="11" t="str">
        <f t="shared" si="472"/>
        <v>NM</v>
      </c>
    </row>
    <row r="30223" spans="1:45" x14ac:dyDescent="0.25">
      <c r="A30223">
        <v>30222</v>
      </c>
      <c r="B30223" s="11" t="s">
        <v>550</v>
      </c>
      <c r="C30223" s="1">
        <v>43842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  <c r="Y30223">
        <v>0</v>
      </c>
      <c r="Z30223">
        <v>0</v>
      </c>
      <c r="AA30223">
        <v>0</v>
      </c>
      <c r="AB30223">
        <v>0</v>
      </c>
      <c r="AC30223">
        <v>0</v>
      </c>
      <c r="AD30223">
        <v>0</v>
      </c>
      <c r="AK30223" s="11" t="s">
        <v>431</v>
      </c>
      <c r="AM30223" s="11" t="s">
        <v>431</v>
      </c>
      <c r="AP30223">
        <v>0</v>
      </c>
      <c r="AQ30223">
        <v>0</v>
      </c>
      <c r="AR30223">
        <v>0</v>
      </c>
      <c r="AS30223" s="11" t="str">
        <f t="shared" si="472"/>
        <v>NM</v>
      </c>
    </row>
    <row r="30224" spans="1:45" x14ac:dyDescent="0.25">
      <c r="A30224">
        <v>30223</v>
      </c>
      <c r="B30224" s="11" t="s">
        <v>550</v>
      </c>
      <c r="C30224" s="1">
        <v>43843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  <c r="Y30224">
        <v>0</v>
      </c>
      <c r="Z30224">
        <v>0</v>
      </c>
      <c r="AA30224">
        <v>0</v>
      </c>
      <c r="AB30224">
        <v>0</v>
      </c>
      <c r="AC30224">
        <v>0</v>
      </c>
      <c r="AD30224">
        <v>0</v>
      </c>
      <c r="AK30224" s="11" t="s">
        <v>431</v>
      </c>
      <c r="AM30224" s="11" t="s">
        <v>431</v>
      </c>
      <c r="AP30224">
        <v>0</v>
      </c>
      <c r="AQ30224">
        <v>0</v>
      </c>
      <c r="AR30224">
        <v>0</v>
      </c>
      <c r="AS30224" s="11" t="str">
        <f t="shared" si="472"/>
        <v>NM</v>
      </c>
    </row>
    <row r="30225" spans="1:45" x14ac:dyDescent="0.25">
      <c r="A30225">
        <v>30224</v>
      </c>
      <c r="B30225" s="11" t="s">
        <v>550</v>
      </c>
      <c r="C30225" s="1">
        <v>43844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  <c r="Z30225">
        <v>0</v>
      </c>
      <c r="AA30225">
        <v>0</v>
      </c>
      <c r="AB30225">
        <v>0</v>
      </c>
      <c r="AC30225">
        <v>0</v>
      </c>
      <c r="AD30225">
        <v>0</v>
      </c>
      <c r="AK30225" s="11" t="s">
        <v>431</v>
      </c>
      <c r="AM30225" s="11" t="s">
        <v>431</v>
      </c>
      <c r="AP30225">
        <v>0</v>
      </c>
      <c r="AQ30225">
        <v>0</v>
      </c>
      <c r="AR30225">
        <v>0</v>
      </c>
      <c r="AS30225" s="11" t="str">
        <f t="shared" si="472"/>
        <v>NM</v>
      </c>
    </row>
    <row r="30226" spans="1:45" x14ac:dyDescent="0.25">
      <c r="A30226">
        <v>30225</v>
      </c>
      <c r="B30226" s="11" t="s">
        <v>550</v>
      </c>
      <c r="C30226" s="1">
        <v>43845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  <c r="Y30226">
        <v>0</v>
      </c>
      <c r="Z30226">
        <v>0</v>
      </c>
      <c r="AA30226">
        <v>0</v>
      </c>
      <c r="AB30226">
        <v>0</v>
      </c>
      <c r="AC30226">
        <v>0</v>
      </c>
      <c r="AD30226">
        <v>0</v>
      </c>
      <c r="AK30226" s="11" t="s">
        <v>431</v>
      </c>
      <c r="AM30226" s="11" t="s">
        <v>431</v>
      </c>
      <c r="AP30226">
        <v>0</v>
      </c>
      <c r="AQ30226">
        <v>0</v>
      </c>
      <c r="AR30226">
        <v>0</v>
      </c>
      <c r="AS30226" s="11" t="str">
        <f t="shared" si="472"/>
        <v>NM</v>
      </c>
    </row>
    <row r="30227" spans="1:45" x14ac:dyDescent="0.25">
      <c r="A30227">
        <v>30226</v>
      </c>
      <c r="B30227" s="11" t="s">
        <v>550</v>
      </c>
      <c r="C30227" s="1">
        <v>43846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>
        <v>0</v>
      </c>
      <c r="Z30227">
        <v>0</v>
      </c>
      <c r="AA30227">
        <v>0</v>
      </c>
      <c r="AB30227">
        <v>0</v>
      </c>
      <c r="AC30227">
        <v>0</v>
      </c>
      <c r="AD30227">
        <v>0</v>
      </c>
      <c r="AK30227" s="11" t="s">
        <v>431</v>
      </c>
      <c r="AM30227" s="11" t="s">
        <v>431</v>
      </c>
      <c r="AP30227">
        <v>0</v>
      </c>
      <c r="AQ30227">
        <v>0</v>
      </c>
      <c r="AR30227">
        <v>0</v>
      </c>
      <c r="AS30227" s="11" t="str">
        <f t="shared" si="472"/>
        <v>NM</v>
      </c>
    </row>
    <row r="30228" spans="1:45" x14ac:dyDescent="0.25">
      <c r="A30228">
        <v>30227</v>
      </c>
      <c r="B30228" s="11" t="s">
        <v>550</v>
      </c>
      <c r="C30228" s="1">
        <v>43847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0</v>
      </c>
      <c r="AB30228">
        <v>0</v>
      </c>
      <c r="AC30228">
        <v>0</v>
      </c>
      <c r="AD30228">
        <v>0</v>
      </c>
      <c r="AK30228" s="11" t="s">
        <v>431</v>
      </c>
      <c r="AM30228" s="11" t="s">
        <v>431</v>
      </c>
      <c r="AP30228">
        <v>0</v>
      </c>
      <c r="AQ30228">
        <v>0</v>
      </c>
      <c r="AR30228">
        <v>0</v>
      </c>
      <c r="AS30228" s="11" t="str">
        <f t="shared" si="472"/>
        <v>NM</v>
      </c>
    </row>
    <row r="30229" spans="1:45" x14ac:dyDescent="0.25">
      <c r="A30229">
        <v>30228</v>
      </c>
      <c r="B30229" s="11" t="s">
        <v>550</v>
      </c>
      <c r="C30229" s="1">
        <v>43848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K30229" s="11" t="s">
        <v>431</v>
      </c>
      <c r="AM30229" s="11" t="s">
        <v>431</v>
      </c>
      <c r="AP30229">
        <v>0</v>
      </c>
      <c r="AQ30229">
        <v>0</v>
      </c>
      <c r="AR30229">
        <v>0</v>
      </c>
      <c r="AS30229" s="11" t="str">
        <f t="shared" si="472"/>
        <v>NM</v>
      </c>
    </row>
    <row r="30230" spans="1:45" x14ac:dyDescent="0.25">
      <c r="A30230">
        <v>30229</v>
      </c>
      <c r="B30230" s="11" t="s">
        <v>550</v>
      </c>
      <c r="C30230" s="1">
        <v>43849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K30230" s="11" t="s">
        <v>431</v>
      </c>
      <c r="AM30230" s="11" t="s">
        <v>431</v>
      </c>
      <c r="AP30230">
        <v>0</v>
      </c>
      <c r="AQ30230">
        <v>0</v>
      </c>
      <c r="AR30230">
        <v>0</v>
      </c>
      <c r="AS30230" s="11" t="str">
        <f t="shared" si="472"/>
        <v>NM</v>
      </c>
    </row>
    <row r="30231" spans="1:45" x14ac:dyDescent="0.25">
      <c r="A30231">
        <v>30230</v>
      </c>
      <c r="B30231" s="11" t="s">
        <v>550</v>
      </c>
      <c r="C30231" s="1">
        <v>4385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0</v>
      </c>
      <c r="Z30231">
        <v>0</v>
      </c>
      <c r="AA30231">
        <v>0</v>
      </c>
      <c r="AB30231">
        <v>0</v>
      </c>
      <c r="AC30231">
        <v>0</v>
      </c>
      <c r="AD30231">
        <v>0</v>
      </c>
      <c r="AK30231" s="11" t="s">
        <v>431</v>
      </c>
      <c r="AM30231" s="11" t="s">
        <v>431</v>
      </c>
      <c r="AP30231">
        <v>0</v>
      </c>
      <c r="AQ30231">
        <v>0</v>
      </c>
      <c r="AR30231">
        <v>0</v>
      </c>
      <c r="AS30231" s="11" t="str">
        <f t="shared" si="472"/>
        <v>NM</v>
      </c>
    </row>
    <row r="30232" spans="1:45" x14ac:dyDescent="0.25">
      <c r="A30232">
        <v>30231</v>
      </c>
      <c r="B30232" s="11" t="s">
        <v>550</v>
      </c>
      <c r="C30232" s="1">
        <v>43851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0</v>
      </c>
      <c r="AA30232">
        <v>0</v>
      </c>
      <c r="AB30232">
        <v>0</v>
      </c>
      <c r="AC30232">
        <v>0</v>
      </c>
      <c r="AD30232">
        <v>0</v>
      </c>
      <c r="AK30232" s="11" t="s">
        <v>431</v>
      </c>
      <c r="AM30232" s="11" t="s">
        <v>431</v>
      </c>
      <c r="AP30232">
        <v>0</v>
      </c>
      <c r="AQ30232">
        <v>0</v>
      </c>
      <c r="AR30232">
        <v>0</v>
      </c>
      <c r="AS30232" s="11" t="str">
        <f t="shared" si="472"/>
        <v>NM</v>
      </c>
    </row>
    <row r="30233" spans="1:45" x14ac:dyDescent="0.25">
      <c r="A30233">
        <v>30232</v>
      </c>
      <c r="B30233" s="11" t="s">
        <v>550</v>
      </c>
      <c r="C30233" s="1">
        <v>43852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K30233" s="11" t="s">
        <v>431</v>
      </c>
      <c r="AM30233" s="11" t="s">
        <v>431</v>
      </c>
      <c r="AP30233">
        <v>0</v>
      </c>
      <c r="AQ30233">
        <v>0</v>
      </c>
      <c r="AR30233">
        <v>0</v>
      </c>
      <c r="AS30233" s="11" t="str">
        <f t="shared" si="472"/>
        <v>NM</v>
      </c>
    </row>
    <row r="30234" spans="1:45" x14ac:dyDescent="0.25">
      <c r="A30234">
        <v>30233</v>
      </c>
      <c r="B30234" s="11" t="s">
        <v>550</v>
      </c>
      <c r="C30234" s="1">
        <v>43853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0</v>
      </c>
      <c r="AA30234">
        <v>0</v>
      </c>
      <c r="AB30234">
        <v>0</v>
      </c>
      <c r="AC30234">
        <v>0</v>
      </c>
      <c r="AD30234">
        <v>0</v>
      </c>
      <c r="AK30234" s="11" t="s">
        <v>431</v>
      </c>
      <c r="AM30234" s="11" t="s">
        <v>431</v>
      </c>
      <c r="AP30234">
        <v>0</v>
      </c>
      <c r="AQ30234">
        <v>0</v>
      </c>
      <c r="AR30234">
        <v>0</v>
      </c>
      <c r="AS30234" s="11" t="str">
        <f t="shared" si="472"/>
        <v>NM</v>
      </c>
    </row>
    <row r="30235" spans="1:45" x14ac:dyDescent="0.25">
      <c r="A30235">
        <v>30234</v>
      </c>
      <c r="B30235" s="11" t="s">
        <v>550</v>
      </c>
      <c r="C30235" s="1">
        <v>43854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>
        <v>0</v>
      </c>
      <c r="AC30235">
        <v>0</v>
      </c>
      <c r="AD30235">
        <v>0</v>
      </c>
      <c r="AK30235" s="11" t="s">
        <v>431</v>
      </c>
      <c r="AM30235" s="11" t="s">
        <v>431</v>
      </c>
      <c r="AP30235">
        <v>0</v>
      </c>
      <c r="AQ30235">
        <v>0</v>
      </c>
      <c r="AR30235">
        <v>0</v>
      </c>
      <c r="AS30235" s="11" t="str">
        <f t="shared" si="472"/>
        <v>NM</v>
      </c>
    </row>
    <row r="30236" spans="1:45" x14ac:dyDescent="0.25">
      <c r="A30236">
        <v>30235</v>
      </c>
      <c r="B30236" s="11" t="s">
        <v>550</v>
      </c>
      <c r="C30236" s="1">
        <v>43855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>
        <v>0</v>
      </c>
      <c r="AC30236">
        <v>0</v>
      </c>
      <c r="AD30236">
        <v>0</v>
      </c>
      <c r="AK30236" s="11" t="s">
        <v>431</v>
      </c>
      <c r="AM30236" s="11" t="s">
        <v>431</v>
      </c>
      <c r="AP30236">
        <v>0</v>
      </c>
      <c r="AQ30236">
        <v>0</v>
      </c>
      <c r="AR30236">
        <v>0</v>
      </c>
      <c r="AS30236" s="11" t="str">
        <f t="shared" si="472"/>
        <v>NM</v>
      </c>
    </row>
    <row r="30237" spans="1:45" x14ac:dyDescent="0.25">
      <c r="A30237">
        <v>30236</v>
      </c>
      <c r="B30237" s="11" t="s">
        <v>550</v>
      </c>
      <c r="C30237" s="1">
        <v>43856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>
        <v>0</v>
      </c>
      <c r="AD30237">
        <v>0</v>
      </c>
      <c r="AK30237" s="11" t="s">
        <v>431</v>
      </c>
      <c r="AM30237" s="11" t="s">
        <v>431</v>
      </c>
      <c r="AP30237">
        <v>0</v>
      </c>
      <c r="AQ30237">
        <v>0</v>
      </c>
      <c r="AR30237">
        <v>0</v>
      </c>
      <c r="AS30237" s="11" t="str">
        <f t="shared" si="472"/>
        <v>NM</v>
      </c>
    </row>
    <row r="30238" spans="1:45" x14ac:dyDescent="0.25">
      <c r="A30238">
        <v>30237</v>
      </c>
      <c r="B30238" s="11" t="s">
        <v>550</v>
      </c>
      <c r="C30238" s="1">
        <v>43857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>
        <v>0</v>
      </c>
      <c r="AC30238">
        <v>0</v>
      </c>
      <c r="AD30238">
        <v>0</v>
      </c>
      <c r="AK30238" s="11" t="s">
        <v>431</v>
      </c>
      <c r="AM30238" s="11" t="s">
        <v>431</v>
      </c>
      <c r="AP30238">
        <v>0</v>
      </c>
      <c r="AQ30238">
        <v>0</v>
      </c>
      <c r="AR30238">
        <v>0</v>
      </c>
      <c r="AS30238" s="11" t="str">
        <f t="shared" si="472"/>
        <v>NM</v>
      </c>
    </row>
    <row r="30239" spans="1:45" x14ac:dyDescent="0.25">
      <c r="A30239">
        <v>30238</v>
      </c>
      <c r="B30239" s="11" t="s">
        <v>550</v>
      </c>
      <c r="C30239" s="1">
        <v>43858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>
        <v>0</v>
      </c>
      <c r="AC30239">
        <v>0</v>
      </c>
      <c r="AD30239">
        <v>0</v>
      </c>
      <c r="AK30239" s="11" t="s">
        <v>431</v>
      </c>
      <c r="AM30239" s="11" t="s">
        <v>431</v>
      </c>
      <c r="AP30239">
        <v>0</v>
      </c>
      <c r="AQ30239">
        <v>0</v>
      </c>
      <c r="AR30239">
        <v>0</v>
      </c>
      <c r="AS30239" s="11" t="str">
        <f t="shared" si="472"/>
        <v>NM</v>
      </c>
    </row>
    <row r="30240" spans="1:45" x14ac:dyDescent="0.25">
      <c r="A30240">
        <v>30239</v>
      </c>
      <c r="B30240" s="11" t="s">
        <v>550</v>
      </c>
      <c r="C30240" s="1">
        <v>43859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K30240" s="11" t="s">
        <v>431</v>
      </c>
      <c r="AM30240" s="11" t="s">
        <v>431</v>
      </c>
      <c r="AP30240">
        <v>0</v>
      </c>
      <c r="AQ30240">
        <v>0</v>
      </c>
      <c r="AR30240">
        <v>0</v>
      </c>
      <c r="AS30240" s="11" t="str">
        <f t="shared" si="472"/>
        <v>NM</v>
      </c>
    </row>
    <row r="30241" spans="1:45" x14ac:dyDescent="0.25">
      <c r="A30241">
        <v>30240</v>
      </c>
      <c r="B30241" s="11" t="s">
        <v>550</v>
      </c>
      <c r="C30241" s="1">
        <v>4386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K30241" s="11" t="s">
        <v>431</v>
      </c>
      <c r="AM30241" s="11" t="s">
        <v>431</v>
      </c>
      <c r="AP30241">
        <v>0</v>
      </c>
      <c r="AQ30241">
        <v>0</v>
      </c>
      <c r="AR30241">
        <v>0</v>
      </c>
      <c r="AS30241" s="11" t="str">
        <f t="shared" si="472"/>
        <v>NM</v>
      </c>
    </row>
    <row r="30242" spans="1:45" x14ac:dyDescent="0.25">
      <c r="A30242">
        <v>30241</v>
      </c>
      <c r="B30242" s="11" t="s">
        <v>550</v>
      </c>
      <c r="C30242" s="1">
        <v>43861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K30242" s="11" t="s">
        <v>431</v>
      </c>
      <c r="AM30242" s="11" t="s">
        <v>431</v>
      </c>
      <c r="AP30242">
        <v>0</v>
      </c>
      <c r="AQ30242">
        <v>0</v>
      </c>
      <c r="AR30242">
        <v>0</v>
      </c>
      <c r="AS30242" s="11" t="str">
        <f t="shared" si="472"/>
        <v>NM</v>
      </c>
    </row>
    <row r="30243" spans="1:45" x14ac:dyDescent="0.25">
      <c r="A30243">
        <v>30242</v>
      </c>
      <c r="B30243" s="11" t="s">
        <v>550</v>
      </c>
      <c r="C30243" s="1">
        <v>43862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K30243" s="11" t="s">
        <v>431</v>
      </c>
      <c r="AM30243" s="11" t="s">
        <v>431</v>
      </c>
      <c r="AP30243">
        <v>0</v>
      </c>
      <c r="AQ30243">
        <v>0</v>
      </c>
      <c r="AR30243">
        <v>0</v>
      </c>
      <c r="AS30243" s="11" t="str">
        <f t="shared" si="472"/>
        <v>NM</v>
      </c>
    </row>
    <row r="30244" spans="1:45" x14ac:dyDescent="0.25">
      <c r="A30244">
        <v>30243</v>
      </c>
      <c r="B30244" s="11" t="s">
        <v>550</v>
      </c>
      <c r="C30244" s="1">
        <v>43863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>
        <v>0</v>
      </c>
      <c r="AC30244">
        <v>0</v>
      </c>
      <c r="AD30244">
        <v>0</v>
      </c>
      <c r="AK30244" s="11" t="s">
        <v>431</v>
      </c>
      <c r="AM30244" s="11" t="s">
        <v>431</v>
      </c>
      <c r="AP30244">
        <v>0</v>
      </c>
      <c r="AQ30244">
        <v>0</v>
      </c>
      <c r="AR30244">
        <v>0</v>
      </c>
      <c r="AS30244" s="11" t="str">
        <f t="shared" si="472"/>
        <v>NM</v>
      </c>
    </row>
    <row r="30245" spans="1:45" x14ac:dyDescent="0.25">
      <c r="A30245">
        <v>30244</v>
      </c>
      <c r="B30245" s="11" t="s">
        <v>550</v>
      </c>
      <c r="C30245" s="1">
        <v>43864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>
        <v>0</v>
      </c>
      <c r="AC30245">
        <v>0</v>
      </c>
      <c r="AD30245">
        <v>0</v>
      </c>
      <c r="AK30245" s="11" t="s">
        <v>431</v>
      </c>
      <c r="AM30245" s="11" t="s">
        <v>431</v>
      </c>
      <c r="AP30245">
        <v>0</v>
      </c>
      <c r="AQ30245">
        <v>0</v>
      </c>
      <c r="AR30245">
        <v>0</v>
      </c>
      <c r="AS30245" s="11" t="str">
        <f t="shared" si="472"/>
        <v>NM</v>
      </c>
    </row>
    <row r="30246" spans="1:45" x14ac:dyDescent="0.25">
      <c r="A30246">
        <v>30245</v>
      </c>
      <c r="B30246" s="11" t="s">
        <v>550</v>
      </c>
      <c r="C30246" s="1">
        <v>43865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>
        <v>0</v>
      </c>
      <c r="AC30246">
        <v>0</v>
      </c>
      <c r="AD30246">
        <v>0</v>
      </c>
      <c r="AK30246" s="11" t="s">
        <v>431</v>
      </c>
      <c r="AM30246" s="11" t="s">
        <v>431</v>
      </c>
      <c r="AP30246">
        <v>0</v>
      </c>
      <c r="AQ30246">
        <v>0</v>
      </c>
      <c r="AR30246">
        <v>0</v>
      </c>
      <c r="AS30246" s="11" t="str">
        <f t="shared" si="472"/>
        <v>NM</v>
      </c>
    </row>
    <row r="30247" spans="1:45" x14ac:dyDescent="0.25">
      <c r="A30247">
        <v>30246</v>
      </c>
      <c r="B30247" s="11" t="s">
        <v>550</v>
      </c>
      <c r="C30247" s="1">
        <v>43866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>
        <v>0</v>
      </c>
      <c r="AC30247">
        <v>0</v>
      </c>
      <c r="AD30247">
        <v>0</v>
      </c>
      <c r="AK30247" s="11" t="s">
        <v>431</v>
      </c>
      <c r="AM30247" s="11" t="s">
        <v>431</v>
      </c>
      <c r="AP30247">
        <v>0</v>
      </c>
      <c r="AQ30247">
        <v>0</v>
      </c>
      <c r="AR30247">
        <v>0</v>
      </c>
      <c r="AS30247" s="11" t="str">
        <f t="shared" si="472"/>
        <v>NM</v>
      </c>
    </row>
    <row r="30248" spans="1:45" x14ac:dyDescent="0.25">
      <c r="A30248">
        <v>30247</v>
      </c>
      <c r="B30248" s="11" t="s">
        <v>550</v>
      </c>
      <c r="C30248" s="1">
        <v>43867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0</v>
      </c>
      <c r="AA30248">
        <v>0</v>
      </c>
      <c r="AB30248">
        <v>0</v>
      </c>
      <c r="AC30248">
        <v>0</v>
      </c>
      <c r="AD30248">
        <v>0</v>
      </c>
      <c r="AK30248" s="11" t="s">
        <v>431</v>
      </c>
      <c r="AM30248" s="11" t="s">
        <v>431</v>
      </c>
      <c r="AP30248">
        <v>0</v>
      </c>
      <c r="AQ30248">
        <v>0</v>
      </c>
      <c r="AR30248">
        <v>0</v>
      </c>
      <c r="AS30248" s="11" t="str">
        <f t="shared" si="472"/>
        <v>NM</v>
      </c>
    </row>
    <row r="30249" spans="1:45" x14ac:dyDescent="0.25">
      <c r="A30249">
        <v>30248</v>
      </c>
      <c r="B30249" s="11" t="s">
        <v>550</v>
      </c>
      <c r="C30249" s="1">
        <v>43868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>
        <v>0</v>
      </c>
      <c r="AC30249">
        <v>0</v>
      </c>
      <c r="AD30249">
        <v>0</v>
      </c>
      <c r="AK30249" s="11" t="s">
        <v>431</v>
      </c>
      <c r="AM30249" s="11" t="s">
        <v>431</v>
      </c>
      <c r="AP30249">
        <v>0</v>
      </c>
      <c r="AQ30249">
        <v>0</v>
      </c>
      <c r="AR30249">
        <v>0</v>
      </c>
      <c r="AS30249" s="11" t="str">
        <f t="shared" si="472"/>
        <v>NM</v>
      </c>
    </row>
    <row r="30250" spans="1:45" x14ac:dyDescent="0.25">
      <c r="A30250">
        <v>30249</v>
      </c>
      <c r="B30250" s="11" t="s">
        <v>550</v>
      </c>
      <c r="C30250" s="1">
        <v>43869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>
        <v>0</v>
      </c>
      <c r="AC30250">
        <v>0</v>
      </c>
      <c r="AD30250">
        <v>0</v>
      </c>
      <c r="AK30250" s="11" t="s">
        <v>432</v>
      </c>
      <c r="AL30250">
        <v>-3.1463219711189199</v>
      </c>
      <c r="AM30250" s="11" t="s">
        <v>431</v>
      </c>
      <c r="AP30250">
        <v>0</v>
      </c>
      <c r="AQ30250">
        <v>0</v>
      </c>
      <c r="AR30250">
        <v>0</v>
      </c>
      <c r="AS30250" s="11" t="str">
        <f t="shared" si="472"/>
        <v>NM</v>
      </c>
    </row>
    <row r="30251" spans="1:45" x14ac:dyDescent="0.25">
      <c r="A30251">
        <v>30250</v>
      </c>
      <c r="B30251" s="11" t="s">
        <v>550</v>
      </c>
      <c r="C30251" s="1">
        <v>4387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>
        <v>0</v>
      </c>
      <c r="AC30251">
        <v>0</v>
      </c>
      <c r="AD30251">
        <v>0</v>
      </c>
      <c r="AK30251" s="11" t="s">
        <v>432</v>
      </c>
      <c r="AL30251">
        <v>-2.37030765382092</v>
      </c>
      <c r="AM30251" s="11" t="s">
        <v>431</v>
      </c>
      <c r="AP30251">
        <v>0</v>
      </c>
      <c r="AQ30251">
        <v>0</v>
      </c>
      <c r="AR30251">
        <v>0</v>
      </c>
      <c r="AS30251" s="11" t="str">
        <f t="shared" si="472"/>
        <v>NM</v>
      </c>
    </row>
    <row r="30252" spans="1:45" x14ac:dyDescent="0.25">
      <c r="A30252">
        <v>30251</v>
      </c>
      <c r="B30252" s="11" t="s">
        <v>550</v>
      </c>
      <c r="C30252" s="1">
        <v>43871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0</v>
      </c>
      <c r="AB30252">
        <v>0</v>
      </c>
      <c r="AC30252">
        <v>0</v>
      </c>
      <c r="AD30252">
        <v>0</v>
      </c>
      <c r="AK30252" s="11" t="s">
        <v>432</v>
      </c>
      <c r="AL30252">
        <v>-1.3876067462936299</v>
      </c>
      <c r="AM30252" s="11" t="s">
        <v>431</v>
      </c>
      <c r="AP30252">
        <v>0</v>
      </c>
      <c r="AQ30252">
        <v>0</v>
      </c>
      <c r="AR30252">
        <v>0</v>
      </c>
      <c r="AS30252" s="11" t="str">
        <f t="shared" si="472"/>
        <v>NM</v>
      </c>
    </row>
    <row r="30253" spans="1:45" x14ac:dyDescent="0.25">
      <c r="A30253">
        <v>30252</v>
      </c>
      <c r="B30253" s="11" t="s">
        <v>550</v>
      </c>
      <c r="C30253" s="1">
        <v>43872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K30253" s="11" t="s">
        <v>432</v>
      </c>
      <c r="AL30253">
        <v>-0.29540445517171698</v>
      </c>
      <c r="AM30253" s="11" t="s">
        <v>431</v>
      </c>
      <c r="AP30253">
        <v>0</v>
      </c>
      <c r="AQ30253">
        <v>0</v>
      </c>
      <c r="AR30253">
        <v>0</v>
      </c>
      <c r="AS30253" s="11" t="str">
        <f t="shared" si="472"/>
        <v>NM</v>
      </c>
    </row>
    <row r="30254" spans="1:45" x14ac:dyDescent="0.25">
      <c r="A30254">
        <v>30253</v>
      </c>
      <c r="B30254" s="11" t="s">
        <v>550</v>
      </c>
      <c r="C30254" s="1">
        <v>43873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>
        <v>0</v>
      </c>
      <c r="AC30254">
        <v>0</v>
      </c>
      <c r="AD30254">
        <v>0</v>
      </c>
      <c r="AK30254" s="11" t="s">
        <v>432</v>
      </c>
      <c r="AL30254">
        <v>0.81224924209269</v>
      </c>
      <c r="AM30254" s="11" t="s">
        <v>431</v>
      </c>
      <c r="AP30254">
        <v>0</v>
      </c>
      <c r="AQ30254">
        <v>0</v>
      </c>
      <c r="AR30254">
        <v>0</v>
      </c>
      <c r="AS30254" s="11" t="str">
        <f t="shared" si="472"/>
        <v>NM</v>
      </c>
    </row>
    <row r="30255" spans="1:45" x14ac:dyDescent="0.25">
      <c r="A30255">
        <v>30254</v>
      </c>
      <c r="B30255" s="11" t="s">
        <v>550</v>
      </c>
      <c r="C30255" s="1">
        <v>43874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K30255" s="11" t="s">
        <v>432</v>
      </c>
      <c r="AL30255">
        <v>1.8498136252174699</v>
      </c>
      <c r="AM30255" s="11" t="s">
        <v>431</v>
      </c>
      <c r="AP30255">
        <v>0</v>
      </c>
      <c r="AQ30255">
        <v>0</v>
      </c>
      <c r="AR30255">
        <v>0</v>
      </c>
      <c r="AS30255" s="11" t="str">
        <f t="shared" si="472"/>
        <v>NM</v>
      </c>
    </row>
    <row r="30256" spans="1:45" x14ac:dyDescent="0.25">
      <c r="A30256">
        <v>30255</v>
      </c>
      <c r="B30256" s="11" t="s">
        <v>550</v>
      </c>
      <c r="C30256" s="1">
        <v>43875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>
        <v>0</v>
      </c>
      <c r="AC30256">
        <v>0</v>
      </c>
      <c r="AD30256">
        <v>0</v>
      </c>
      <c r="AK30256" s="11" t="s">
        <v>432</v>
      </c>
      <c r="AL30256">
        <v>2.74638972847979</v>
      </c>
      <c r="AM30256" s="11" t="s">
        <v>431</v>
      </c>
      <c r="AP30256">
        <v>0</v>
      </c>
      <c r="AQ30256">
        <v>0</v>
      </c>
      <c r="AR30256">
        <v>0</v>
      </c>
      <c r="AS30256" s="11" t="str">
        <f t="shared" si="472"/>
        <v>NM</v>
      </c>
    </row>
    <row r="30257" spans="1:45" x14ac:dyDescent="0.25">
      <c r="A30257">
        <v>30256</v>
      </c>
      <c r="B30257" s="11" t="s">
        <v>550</v>
      </c>
      <c r="C30257" s="1">
        <v>43876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>
        <v>0</v>
      </c>
      <c r="AD30257">
        <v>0</v>
      </c>
      <c r="AK30257" s="11" t="s">
        <v>432</v>
      </c>
      <c r="AL30257">
        <v>3.45310992694793</v>
      </c>
      <c r="AM30257" s="11" t="s">
        <v>431</v>
      </c>
      <c r="AP30257">
        <v>0</v>
      </c>
      <c r="AQ30257">
        <v>0</v>
      </c>
      <c r="AR30257">
        <v>0</v>
      </c>
      <c r="AS30257" s="11" t="str">
        <f t="shared" si="472"/>
        <v>NM</v>
      </c>
    </row>
    <row r="30258" spans="1:45" x14ac:dyDescent="0.25">
      <c r="A30258">
        <v>30257</v>
      </c>
      <c r="B30258" s="11" t="s">
        <v>550</v>
      </c>
      <c r="C30258" s="1">
        <v>43877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>
        <v>0</v>
      </c>
      <c r="AD30258">
        <v>0</v>
      </c>
      <c r="AK30258" s="11" t="s">
        <v>432</v>
      </c>
      <c r="AL30258">
        <v>3.9446934659622199</v>
      </c>
      <c r="AM30258" s="11" t="s">
        <v>431</v>
      </c>
      <c r="AP30258">
        <v>0</v>
      </c>
      <c r="AQ30258">
        <v>0</v>
      </c>
      <c r="AR30258">
        <v>0</v>
      </c>
      <c r="AS30258" s="11" t="str">
        <f t="shared" si="472"/>
        <v>NM</v>
      </c>
    </row>
    <row r="30259" spans="1:45" x14ac:dyDescent="0.25">
      <c r="A30259">
        <v>30258</v>
      </c>
      <c r="B30259" s="11" t="s">
        <v>550</v>
      </c>
      <c r="C30259" s="1">
        <v>43878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0</v>
      </c>
      <c r="AB30259">
        <v>0</v>
      </c>
      <c r="AC30259">
        <v>0</v>
      </c>
      <c r="AD30259">
        <v>0</v>
      </c>
      <c r="AK30259" s="11" t="s">
        <v>432</v>
      </c>
      <c r="AL30259">
        <v>4.2323699245220103</v>
      </c>
      <c r="AM30259" s="11" t="s">
        <v>431</v>
      </c>
      <c r="AP30259">
        <v>0</v>
      </c>
      <c r="AQ30259">
        <v>0</v>
      </c>
      <c r="AR30259">
        <v>0</v>
      </c>
      <c r="AS30259" s="11" t="str">
        <f t="shared" si="472"/>
        <v>NM</v>
      </c>
    </row>
    <row r="30260" spans="1:45" x14ac:dyDescent="0.25">
      <c r="A30260">
        <v>30259</v>
      </c>
      <c r="B30260" s="11" t="s">
        <v>550</v>
      </c>
      <c r="C30260" s="1">
        <v>43879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0</v>
      </c>
      <c r="AK30260" s="11" t="s">
        <v>432</v>
      </c>
      <c r="AL30260">
        <v>4.3612382916824899</v>
      </c>
      <c r="AM30260" s="11" t="s">
        <v>431</v>
      </c>
      <c r="AP30260">
        <v>0</v>
      </c>
      <c r="AQ30260">
        <v>0</v>
      </c>
      <c r="AR30260">
        <v>0</v>
      </c>
      <c r="AS30260" s="11" t="str">
        <f t="shared" si="472"/>
        <v>NM</v>
      </c>
    </row>
    <row r="30261" spans="1:45" x14ac:dyDescent="0.25">
      <c r="A30261">
        <v>30260</v>
      </c>
      <c r="B30261" s="11" t="s">
        <v>550</v>
      </c>
      <c r="C30261" s="1">
        <v>4388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K30261" s="11" t="s">
        <v>432</v>
      </c>
      <c r="AL30261">
        <v>4.3792228314327399</v>
      </c>
      <c r="AM30261" s="11" t="s">
        <v>431</v>
      </c>
      <c r="AP30261">
        <v>0</v>
      </c>
      <c r="AQ30261">
        <v>0</v>
      </c>
      <c r="AR30261">
        <v>0</v>
      </c>
      <c r="AS30261" s="11" t="str">
        <f t="shared" si="472"/>
        <v>NM</v>
      </c>
    </row>
    <row r="30262" spans="1:45" x14ac:dyDescent="0.25">
      <c r="A30262">
        <v>30261</v>
      </c>
      <c r="B30262" s="11" t="s">
        <v>550</v>
      </c>
      <c r="C30262" s="1">
        <v>43881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>
        <v>0</v>
      </c>
      <c r="AD30262">
        <v>0</v>
      </c>
      <c r="AK30262" s="11" t="s">
        <v>432</v>
      </c>
      <c r="AL30262">
        <v>4.3448449031295597</v>
      </c>
      <c r="AM30262" s="11" t="s">
        <v>431</v>
      </c>
      <c r="AP30262">
        <v>0</v>
      </c>
      <c r="AQ30262">
        <v>0</v>
      </c>
      <c r="AR30262">
        <v>0</v>
      </c>
      <c r="AS30262" s="11" t="str">
        <f t="shared" si="472"/>
        <v>NM</v>
      </c>
    </row>
    <row r="30263" spans="1:45" x14ac:dyDescent="0.25">
      <c r="A30263">
        <v>30262</v>
      </c>
      <c r="B30263" s="11" t="s">
        <v>550</v>
      </c>
      <c r="C30263" s="1">
        <v>43882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>
        <v>0</v>
      </c>
      <c r="AC30263">
        <v>0</v>
      </c>
      <c r="AD30263">
        <v>0</v>
      </c>
      <c r="AK30263" s="11" t="s">
        <v>432</v>
      </c>
      <c r="AL30263">
        <v>4.3269872978598798</v>
      </c>
      <c r="AM30263" s="11" t="s">
        <v>431</v>
      </c>
      <c r="AP30263">
        <v>0</v>
      </c>
      <c r="AQ30263">
        <v>0</v>
      </c>
      <c r="AR30263">
        <v>0</v>
      </c>
      <c r="AS30263" s="11" t="str">
        <f t="shared" si="472"/>
        <v>NM</v>
      </c>
    </row>
    <row r="30264" spans="1:45" x14ac:dyDescent="0.25">
      <c r="A30264">
        <v>30263</v>
      </c>
      <c r="B30264" s="11" t="s">
        <v>550</v>
      </c>
      <c r="C30264" s="1">
        <v>43883</v>
      </c>
      <c r="D30264">
        <v>0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0</v>
      </c>
      <c r="AB30264">
        <v>0</v>
      </c>
      <c r="AC30264">
        <v>0</v>
      </c>
      <c r="AD30264">
        <v>0</v>
      </c>
      <c r="AK30264" s="11" t="s">
        <v>432</v>
      </c>
      <c r="AL30264">
        <v>4.3944623095725301</v>
      </c>
      <c r="AM30264" s="11" t="s">
        <v>431</v>
      </c>
      <c r="AP30264">
        <v>0</v>
      </c>
      <c r="AQ30264">
        <v>0</v>
      </c>
      <c r="AR30264">
        <v>0</v>
      </c>
      <c r="AS30264" s="11" t="str">
        <f t="shared" si="472"/>
        <v>NM</v>
      </c>
    </row>
    <row r="30265" spans="1:45" x14ac:dyDescent="0.25">
      <c r="A30265">
        <v>30264</v>
      </c>
      <c r="B30265" s="11" t="s">
        <v>550</v>
      </c>
      <c r="C30265" s="1">
        <v>43884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>
        <v>0</v>
      </c>
      <c r="AC30265">
        <v>0</v>
      </c>
      <c r="AD30265">
        <v>0</v>
      </c>
      <c r="AK30265" s="11" t="s">
        <v>432</v>
      </c>
      <c r="AL30265">
        <v>4.5952945498704096</v>
      </c>
      <c r="AM30265" s="11" t="s">
        <v>431</v>
      </c>
      <c r="AP30265">
        <v>0</v>
      </c>
      <c r="AQ30265">
        <v>0</v>
      </c>
      <c r="AR30265">
        <v>0</v>
      </c>
      <c r="AS30265" s="11" t="str">
        <f t="shared" si="472"/>
        <v>NM</v>
      </c>
    </row>
    <row r="30266" spans="1:45" x14ac:dyDescent="0.25">
      <c r="A30266">
        <v>30265</v>
      </c>
      <c r="B30266" s="11" t="s">
        <v>550</v>
      </c>
      <c r="C30266" s="1">
        <v>43885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K30266" s="11" t="s">
        <v>432</v>
      </c>
      <c r="AL30266">
        <v>4.91850672138645</v>
      </c>
      <c r="AM30266" s="11" t="s">
        <v>431</v>
      </c>
      <c r="AP30266">
        <v>0</v>
      </c>
      <c r="AQ30266">
        <v>0</v>
      </c>
      <c r="AR30266">
        <v>0</v>
      </c>
      <c r="AS30266" s="11" t="str">
        <f t="shared" si="472"/>
        <v>NM</v>
      </c>
    </row>
    <row r="30267" spans="1:45" x14ac:dyDescent="0.25">
      <c r="A30267">
        <v>30266</v>
      </c>
      <c r="B30267" s="11" t="s">
        <v>550</v>
      </c>
      <c r="C30267" s="1">
        <v>43886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K30267" s="11" t="s">
        <v>432</v>
      </c>
      <c r="AL30267">
        <v>5.2964564866729704</v>
      </c>
      <c r="AM30267" s="11" t="s">
        <v>431</v>
      </c>
      <c r="AP30267">
        <v>0</v>
      </c>
      <c r="AQ30267">
        <v>0</v>
      </c>
      <c r="AR30267">
        <v>0</v>
      </c>
      <c r="AS30267" s="11" t="str">
        <f t="shared" si="472"/>
        <v>NM</v>
      </c>
    </row>
    <row r="30268" spans="1:45" x14ac:dyDescent="0.25">
      <c r="A30268">
        <v>30267</v>
      </c>
      <c r="B30268" s="11" t="s">
        <v>550</v>
      </c>
      <c r="C30268" s="1">
        <v>43887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K30268" s="11" t="s">
        <v>432</v>
      </c>
      <c r="AL30268">
        <v>5.6327600397985904</v>
      </c>
      <c r="AM30268" s="11" t="s">
        <v>431</v>
      </c>
      <c r="AP30268">
        <v>0</v>
      </c>
      <c r="AQ30268">
        <v>0</v>
      </c>
      <c r="AR30268">
        <v>0</v>
      </c>
      <c r="AS30268" s="11" t="str">
        <f t="shared" si="472"/>
        <v>NM</v>
      </c>
    </row>
    <row r="30269" spans="1:45" x14ac:dyDescent="0.25">
      <c r="A30269">
        <v>30268</v>
      </c>
      <c r="B30269" s="11" t="s">
        <v>550</v>
      </c>
      <c r="C30269" s="1">
        <v>43888</v>
      </c>
      <c r="D30269">
        <v>0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>
        <v>0</v>
      </c>
      <c r="AC30269">
        <v>0</v>
      </c>
      <c r="AD30269">
        <v>0</v>
      </c>
      <c r="AK30269" s="11" t="s">
        <v>432</v>
      </c>
      <c r="AL30269">
        <v>5.8312177638817904</v>
      </c>
      <c r="AM30269" s="11" t="s">
        <v>431</v>
      </c>
      <c r="AP30269">
        <v>0.137431123423573</v>
      </c>
      <c r="AQ30269">
        <v>0</v>
      </c>
      <c r="AR30269">
        <v>1.1108964343179399</v>
      </c>
      <c r="AS30269" s="11" t="str">
        <f t="shared" si="472"/>
        <v>NM</v>
      </c>
    </row>
    <row r="30270" spans="1:45" x14ac:dyDescent="0.25">
      <c r="A30270">
        <v>30269</v>
      </c>
      <c r="B30270" s="11" t="s">
        <v>550</v>
      </c>
      <c r="C30270" s="1">
        <v>43889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K30270" s="11" t="s">
        <v>432</v>
      </c>
      <c r="AL30270">
        <v>5.8319245790237799</v>
      </c>
      <c r="AM30270" s="11" t="s">
        <v>431</v>
      </c>
      <c r="AP30270">
        <v>0.33151888690305897</v>
      </c>
      <c r="AQ30270">
        <v>0</v>
      </c>
      <c r="AR30270">
        <v>1.7308524900458</v>
      </c>
      <c r="AS30270" s="11" t="str">
        <f t="shared" si="472"/>
        <v>NM</v>
      </c>
    </row>
    <row r="30271" spans="1:45" x14ac:dyDescent="0.25">
      <c r="A30271">
        <v>30270</v>
      </c>
      <c r="B30271" s="11" t="s">
        <v>550</v>
      </c>
      <c r="C30271" s="1">
        <v>43890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C30271">
        <v>0</v>
      </c>
      <c r="AD30271">
        <v>0</v>
      </c>
      <c r="AK30271" s="11" t="s">
        <v>432</v>
      </c>
      <c r="AL30271">
        <v>5.6319571102264998</v>
      </c>
      <c r="AM30271" s="11" t="s">
        <v>431</v>
      </c>
      <c r="AP30271">
        <v>0.67453096489320297</v>
      </c>
      <c r="AQ30271">
        <v>0</v>
      </c>
      <c r="AR30271">
        <v>2.8381570134879399</v>
      </c>
      <c r="AS30271" s="11" t="str">
        <f t="shared" si="472"/>
        <v>NM</v>
      </c>
    </row>
    <row r="30272" spans="1:45" x14ac:dyDescent="0.25">
      <c r="A30272">
        <v>30271</v>
      </c>
      <c r="B30272" s="11" t="s">
        <v>550</v>
      </c>
      <c r="C30272" s="1">
        <v>43891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K30272" s="11" t="s">
        <v>432</v>
      </c>
      <c r="AL30272">
        <v>5.2879629680756199</v>
      </c>
      <c r="AM30272" s="11" t="s">
        <v>431</v>
      </c>
      <c r="AP30272">
        <v>1.22503388186211</v>
      </c>
      <c r="AQ30272">
        <v>0</v>
      </c>
      <c r="AR30272">
        <v>5.3612725944464303</v>
      </c>
      <c r="AS30272" s="11" t="str">
        <f t="shared" si="472"/>
        <v>NM</v>
      </c>
    </row>
    <row r="30273" spans="1:45" x14ac:dyDescent="0.25">
      <c r="A30273">
        <v>30272</v>
      </c>
      <c r="B30273" s="11" t="s">
        <v>550</v>
      </c>
      <c r="C30273" s="1">
        <v>43892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K30273" s="11" t="s">
        <v>432</v>
      </c>
      <c r="AL30273">
        <v>4.8992017132270798</v>
      </c>
      <c r="AM30273" s="11" t="s">
        <v>431</v>
      </c>
      <c r="AP30273">
        <v>2.1560369763366798</v>
      </c>
      <c r="AQ30273">
        <v>0.28518624114888602</v>
      </c>
      <c r="AR30273">
        <v>8.2098292410557203</v>
      </c>
      <c r="AS30273" s="11" t="str">
        <f t="shared" si="472"/>
        <v>NM</v>
      </c>
    </row>
    <row r="30274" spans="1:45" x14ac:dyDescent="0.25">
      <c r="A30274">
        <v>30273</v>
      </c>
      <c r="B30274" s="11" t="s">
        <v>550</v>
      </c>
      <c r="C30274" s="1">
        <v>43893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K30274" s="11" t="s">
        <v>432</v>
      </c>
      <c r="AL30274">
        <v>4.5565566750614801</v>
      </c>
      <c r="AM30274" s="11" t="s">
        <v>431</v>
      </c>
      <c r="AP30274">
        <v>3.7723106921993299</v>
      </c>
      <c r="AQ30274">
        <v>0.447483390129296</v>
      </c>
      <c r="AR30274">
        <v>14.0682244881915</v>
      </c>
      <c r="AS30274" s="11" t="str">
        <f t="shared" ref="AS30274:AS30337" si="473">_xlfn.IFNA(INDEX($BI$2:$BI$53,MATCH(B30281,$BH$2:$BH$53,0)),0)</f>
        <v>NM</v>
      </c>
    </row>
    <row r="30275" spans="1:45" x14ac:dyDescent="0.25">
      <c r="A30275">
        <v>30274</v>
      </c>
      <c r="B30275" s="11" t="s">
        <v>550</v>
      </c>
      <c r="C30275" s="1">
        <v>43894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K30275" s="11" t="s">
        <v>432</v>
      </c>
      <c r="AL30275">
        <v>4.3087256549867599</v>
      </c>
      <c r="AM30275" s="11" t="s">
        <v>431</v>
      </c>
      <c r="AP30275">
        <v>5.8425147794755503</v>
      </c>
      <c r="AQ30275">
        <v>0.74142614389244499</v>
      </c>
      <c r="AR30275">
        <v>20.197935421365699</v>
      </c>
      <c r="AS30275" s="11" t="str">
        <f t="shared" si="473"/>
        <v>NM</v>
      </c>
    </row>
    <row r="30276" spans="1:45" x14ac:dyDescent="0.25">
      <c r="A30276">
        <v>30275</v>
      </c>
      <c r="B30276" s="11" t="s">
        <v>550</v>
      </c>
      <c r="C30276" s="1">
        <v>43895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K30276" s="11" t="s">
        <v>432</v>
      </c>
      <c r="AL30276">
        <v>4.1532413892271203</v>
      </c>
      <c r="AM30276" s="11" t="s">
        <v>431</v>
      </c>
      <c r="AP30276">
        <v>9.0654250241469203</v>
      </c>
      <c r="AQ30276">
        <v>1.06891957391826</v>
      </c>
      <c r="AR30276">
        <v>30.208208499455601</v>
      </c>
      <c r="AS30276" s="11" t="str">
        <f t="shared" si="473"/>
        <v>NM</v>
      </c>
    </row>
    <row r="30277" spans="1:45" x14ac:dyDescent="0.25">
      <c r="A30277">
        <v>30276</v>
      </c>
      <c r="B30277" s="11" t="s">
        <v>550</v>
      </c>
      <c r="C30277" s="1">
        <v>43896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>
        <v>0</v>
      </c>
      <c r="AC30277">
        <v>0</v>
      </c>
      <c r="AD30277">
        <v>0</v>
      </c>
      <c r="AK30277" s="11" t="s">
        <v>432</v>
      </c>
      <c r="AL30277">
        <v>4.0382004749885496</v>
      </c>
      <c r="AM30277" s="11" t="s">
        <v>432</v>
      </c>
      <c r="AN30277">
        <v>15.3905746363969</v>
      </c>
      <c r="AP30277">
        <v>14.4152437998561</v>
      </c>
      <c r="AQ30277">
        <v>2.08156915524102</v>
      </c>
      <c r="AR30277">
        <v>47.534220642099399</v>
      </c>
      <c r="AS30277" s="11" t="str">
        <f t="shared" si="473"/>
        <v>NM</v>
      </c>
    </row>
    <row r="30278" spans="1:45" x14ac:dyDescent="0.25">
      <c r="A30278">
        <v>30277</v>
      </c>
      <c r="B30278" s="11" t="s">
        <v>550</v>
      </c>
      <c r="C30278" s="1">
        <v>43897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C30278">
        <v>0</v>
      </c>
      <c r="AD30278">
        <v>0</v>
      </c>
      <c r="AK30278" s="11" t="s">
        <v>432</v>
      </c>
      <c r="AL30278">
        <v>3.8719655163069402</v>
      </c>
      <c r="AM30278" s="11" t="s">
        <v>432</v>
      </c>
      <c r="AN30278">
        <v>21.125709120494299</v>
      </c>
      <c r="AP30278">
        <v>19.627763816510001</v>
      </c>
      <c r="AQ30278">
        <v>2.9775960926706402</v>
      </c>
      <c r="AR30278">
        <v>65.037136724411894</v>
      </c>
      <c r="AS30278" s="11" t="str">
        <f t="shared" si="473"/>
        <v>NM</v>
      </c>
    </row>
    <row r="30279" spans="1:45" x14ac:dyDescent="0.25">
      <c r="A30279">
        <v>30278</v>
      </c>
      <c r="B30279" s="11" t="s">
        <v>550</v>
      </c>
      <c r="C30279" s="1">
        <v>43898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>
        <v>0</v>
      </c>
      <c r="AC30279">
        <v>0</v>
      </c>
      <c r="AD30279">
        <v>0</v>
      </c>
      <c r="AK30279" s="11" t="s">
        <v>432</v>
      </c>
      <c r="AL30279">
        <v>3.5398933944755999</v>
      </c>
      <c r="AM30279" s="11" t="s">
        <v>432</v>
      </c>
      <c r="AN30279">
        <v>30.587134183142101</v>
      </c>
      <c r="AP30279">
        <v>26.872549028125601</v>
      </c>
      <c r="AQ30279">
        <v>4.8218747097239003</v>
      </c>
      <c r="AR30279">
        <v>85.901692468589502</v>
      </c>
      <c r="AS30279" s="11" t="str">
        <f t="shared" si="473"/>
        <v>NM</v>
      </c>
    </row>
    <row r="30280" spans="1:45" x14ac:dyDescent="0.25">
      <c r="A30280">
        <v>30279</v>
      </c>
      <c r="B30280" s="11" t="s">
        <v>550</v>
      </c>
      <c r="C30280" s="1">
        <v>43899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>
        <v>0</v>
      </c>
      <c r="AC30280">
        <v>0</v>
      </c>
      <c r="AD30280">
        <v>0</v>
      </c>
      <c r="AK30280" s="11" t="s">
        <v>432</v>
      </c>
      <c r="AL30280">
        <v>2.9250411435859398</v>
      </c>
      <c r="AM30280" s="11" t="s">
        <v>432</v>
      </c>
      <c r="AN30280">
        <v>45.642659798825598</v>
      </c>
      <c r="AP30280">
        <v>37.178885759355097</v>
      </c>
      <c r="AQ30280">
        <v>7.4073154303000903</v>
      </c>
      <c r="AR30280">
        <v>119.986502072314</v>
      </c>
      <c r="AS30280" s="11" t="str">
        <f t="shared" si="473"/>
        <v>NM</v>
      </c>
    </row>
    <row r="30281" spans="1:45" x14ac:dyDescent="0.25">
      <c r="A30281">
        <v>30280</v>
      </c>
      <c r="B30281" s="11" t="s">
        <v>550</v>
      </c>
      <c r="C30281" s="1">
        <v>43900</v>
      </c>
      <c r="D30281">
        <v>0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>
        <v>0</v>
      </c>
      <c r="AG30281">
        <v>0</v>
      </c>
      <c r="AH30281">
        <v>0</v>
      </c>
      <c r="AI30281">
        <v>0</v>
      </c>
      <c r="AJ30281">
        <v>0</v>
      </c>
      <c r="AK30281" s="11" t="s">
        <v>432</v>
      </c>
      <c r="AL30281">
        <v>1.92584654328143</v>
      </c>
      <c r="AM30281" s="11" t="s">
        <v>432</v>
      </c>
      <c r="AN30281">
        <v>68.448346091019602</v>
      </c>
      <c r="AO30281">
        <v>0</v>
      </c>
      <c r="AP30281">
        <v>50.526142386578002</v>
      </c>
      <c r="AQ30281">
        <v>9.1979036075173006</v>
      </c>
      <c r="AR30281">
        <v>158.17692317625901</v>
      </c>
      <c r="AS30281" s="11" t="str">
        <f t="shared" si="473"/>
        <v>NM</v>
      </c>
    </row>
    <row r="30282" spans="1:45" x14ac:dyDescent="0.25">
      <c r="A30282">
        <v>30281</v>
      </c>
      <c r="B30282" s="11" t="s">
        <v>550</v>
      </c>
      <c r="C30282" s="1">
        <v>43901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0</v>
      </c>
      <c r="AJ30282">
        <v>0</v>
      </c>
      <c r="AK30282" s="11" t="s">
        <v>432</v>
      </c>
      <c r="AL30282">
        <v>0.470200685067311</v>
      </c>
      <c r="AM30282" s="11" t="s">
        <v>432</v>
      </c>
      <c r="AN30282">
        <v>100.68688966640001</v>
      </c>
      <c r="AO30282">
        <v>2.99999999999994</v>
      </c>
      <c r="AP30282">
        <v>61.531811921323602</v>
      </c>
      <c r="AQ30282">
        <v>12.6916500957918</v>
      </c>
      <c r="AR30282">
        <v>173.71900602591501</v>
      </c>
      <c r="AS30282" s="11" t="str">
        <f t="shared" si="473"/>
        <v>NM</v>
      </c>
    </row>
    <row r="30283" spans="1:45" x14ac:dyDescent="0.25">
      <c r="A30283">
        <v>30282</v>
      </c>
      <c r="B30283" s="11" t="s">
        <v>550</v>
      </c>
      <c r="C30283" s="1">
        <v>43902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0</v>
      </c>
      <c r="AJ30283">
        <v>0</v>
      </c>
      <c r="AK30283" s="11" t="s">
        <v>432</v>
      </c>
      <c r="AL30283">
        <v>-1.47753958618583</v>
      </c>
      <c r="AM30283" s="11" t="s">
        <v>432</v>
      </c>
      <c r="AN30283">
        <v>142.57116091924499</v>
      </c>
      <c r="AO30283">
        <v>2</v>
      </c>
      <c r="AP30283">
        <v>79.593792395379296</v>
      </c>
      <c r="AQ30283">
        <v>16.109276311730799</v>
      </c>
      <c r="AR30283">
        <v>252.31700429016001</v>
      </c>
      <c r="AS30283" s="11" t="str">
        <f t="shared" si="473"/>
        <v>NM</v>
      </c>
    </row>
    <row r="30284" spans="1:45" x14ac:dyDescent="0.25">
      <c r="A30284">
        <v>30283</v>
      </c>
      <c r="B30284" s="11" t="s">
        <v>550</v>
      </c>
      <c r="C30284" s="1">
        <v>43903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>
        <v>0</v>
      </c>
      <c r="AD30284">
        <v>0</v>
      </c>
      <c r="AE30284">
        <v>0</v>
      </c>
      <c r="AF30284">
        <v>0</v>
      </c>
      <c r="AG30284">
        <v>0</v>
      </c>
      <c r="AH30284">
        <v>0</v>
      </c>
      <c r="AI30284">
        <v>0</v>
      </c>
      <c r="AJ30284">
        <v>0</v>
      </c>
      <c r="AK30284" s="11" t="s">
        <v>432</v>
      </c>
      <c r="AL30284">
        <v>-3.9123214210444699</v>
      </c>
      <c r="AM30284" s="11" t="s">
        <v>432</v>
      </c>
      <c r="AN30284">
        <v>192.48068178974401</v>
      </c>
      <c r="AO30284">
        <v>5.0000000000005</v>
      </c>
      <c r="AP30284">
        <v>94.507097019240703</v>
      </c>
      <c r="AQ30284">
        <v>21.667864859320101</v>
      </c>
      <c r="AR30284">
        <v>267.65296851284899</v>
      </c>
      <c r="AS30284" s="11" t="str">
        <f t="shared" si="473"/>
        <v>NM</v>
      </c>
    </row>
    <row r="30285" spans="1:45" x14ac:dyDescent="0.25">
      <c r="A30285">
        <v>30284</v>
      </c>
      <c r="B30285" s="11" t="s">
        <v>550</v>
      </c>
      <c r="C30285" s="1">
        <v>43904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0</v>
      </c>
      <c r="AB30285">
        <v>0</v>
      </c>
      <c r="AC30285">
        <v>0</v>
      </c>
      <c r="AD30285">
        <v>0</v>
      </c>
      <c r="AE30285">
        <v>0</v>
      </c>
      <c r="AF30285">
        <v>0</v>
      </c>
      <c r="AG30285">
        <v>0</v>
      </c>
      <c r="AH30285">
        <v>0</v>
      </c>
      <c r="AI30285">
        <v>0</v>
      </c>
      <c r="AJ30285">
        <v>0</v>
      </c>
      <c r="AK30285" s="11" t="s">
        <v>432</v>
      </c>
      <c r="AL30285">
        <v>-6.7875455679488104</v>
      </c>
      <c r="AM30285" s="11" t="s">
        <v>432</v>
      </c>
      <c r="AN30285">
        <v>247.81991227410899</v>
      </c>
      <c r="AO30285">
        <v>0</v>
      </c>
      <c r="AP30285">
        <v>112.59251286737501</v>
      </c>
      <c r="AQ30285">
        <v>27.6932035390675</v>
      </c>
      <c r="AR30285">
        <v>304.124126405585</v>
      </c>
      <c r="AS30285" s="11" t="str">
        <f t="shared" si="473"/>
        <v>NM</v>
      </c>
    </row>
    <row r="30286" spans="1:45" x14ac:dyDescent="0.25">
      <c r="A30286">
        <v>30285</v>
      </c>
      <c r="B30286" s="11" t="s">
        <v>550</v>
      </c>
      <c r="C30286" s="1">
        <v>43905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0</v>
      </c>
      <c r="AF30286">
        <v>0</v>
      </c>
      <c r="AG30286">
        <v>0</v>
      </c>
      <c r="AH30286">
        <v>0</v>
      </c>
      <c r="AI30286">
        <v>0</v>
      </c>
      <c r="AJ30286">
        <v>0</v>
      </c>
      <c r="AK30286" s="11" t="s">
        <v>432</v>
      </c>
      <c r="AL30286">
        <v>-10.0246911351185</v>
      </c>
      <c r="AM30286" s="11" t="s">
        <v>432</v>
      </c>
      <c r="AN30286">
        <v>306.41267541213602</v>
      </c>
      <c r="AO30286">
        <v>2.9999999999989599</v>
      </c>
      <c r="AP30286">
        <v>135.04874101278</v>
      </c>
      <c r="AQ30286">
        <v>33.2257148264653</v>
      </c>
      <c r="AR30286">
        <v>354.443271531569</v>
      </c>
      <c r="AS30286" s="11" t="str">
        <f t="shared" si="473"/>
        <v>NM</v>
      </c>
    </row>
    <row r="30287" spans="1:45" x14ac:dyDescent="0.25">
      <c r="A30287">
        <v>30286</v>
      </c>
      <c r="B30287" s="11" t="s">
        <v>550</v>
      </c>
      <c r="C30287" s="1">
        <v>43906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Y30287">
        <v>0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0</v>
      </c>
      <c r="AF30287">
        <v>0</v>
      </c>
      <c r="AG30287">
        <v>0</v>
      </c>
      <c r="AH30287">
        <v>0</v>
      </c>
      <c r="AI30287">
        <v>0</v>
      </c>
      <c r="AJ30287">
        <v>0</v>
      </c>
      <c r="AK30287" s="11" t="s">
        <v>432</v>
      </c>
      <c r="AL30287">
        <v>-13.518825883244499</v>
      </c>
      <c r="AM30287" s="11" t="s">
        <v>432</v>
      </c>
      <c r="AN30287">
        <v>367.16578075366698</v>
      </c>
      <c r="AO30287">
        <v>4.0000000000001403</v>
      </c>
      <c r="AP30287">
        <v>147.71975415615299</v>
      </c>
      <c r="AQ30287">
        <v>39.225918854370697</v>
      </c>
      <c r="AR30287">
        <v>410.70198285802297</v>
      </c>
      <c r="AS30287" s="11" t="str">
        <f t="shared" si="473"/>
        <v>NM</v>
      </c>
    </row>
    <row r="30288" spans="1:45" x14ac:dyDescent="0.25">
      <c r="A30288">
        <v>30287</v>
      </c>
      <c r="B30288" s="11" t="s">
        <v>550</v>
      </c>
      <c r="C30288" s="1">
        <v>43907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  <c r="Y30288">
        <v>0</v>
      </c>
      <c r="Z30288">
        <v>0</v>
      </c>
      <c r="AA30288">
        <v>0</v>
      </c>
      <c r="AB30288">
        <v>0</v>
      </c>
      <c r="AC30288">
        <v>0</v>
      </c>
      <c r="AD30288">
        <v>0</v>
      </c>
      <c r="AE30288">
        <v>0</v>
      </c>
      <c r="AF30288">
        <v>0</v>
      </c>
      <c r="AG30288">
        <v>0</v>
      </c>
      <c r="AH30288">
        <v>0</v>
      </c>
      <c r="AI30288">
        <v>0</v>
      </c>
      <c r="AJ30288">
        <v>0</v>
      </c>
      <c r="AK30288" s="11" t="s">
        <v>432</v>
      </c>
      <c r="AL30288">
        <v>-17.148748166794899</v>
      </c>
      <c r="AM30288" s="11" t="s">
        <v>432</v>
      </c>
      <c r="AN30288">
        <v>429.65084141900098</v>
      </c>
      <c r="AO30288">
        <v>6.0000000000013696</v>
      </c>
      <c r="AP30288">
        <v>177.450242858141</v>
      </c>
      <c r="AQ30288">
        <v>48.4186357316783</v>
      </c>
      <c r="AR30288">
        <v>489.37422305316699</v>
      </c>
      <c r="AS30288" s="11" t="str">
        <f t="shared" si="473"/>
        <v>NM</v>
      </c>
    </row>
    <row r="30289" spans="1:45" x14ac:dyDescent="0.25">
      <c r="A30289">
        <v>30288</v>
      </c>
      <c r="B30289" s="11" t="s">
        <v>550</v>
      </c>
      <c r="C30289" s="1">
        <v>43908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  <c r="Y30289">
        <v>0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5.3144693680039204E-3</v>
      </c>
      <c r="AF30289">
        <v>0</v>
      </c>
      <c r="AG30289">
        <v>0</v>
      </c>
      <c r="AH30289">
        <v>5.3144693680039204E-3</v>
      </c>
      <c r="AI30289">
        <v>0</v>
      </c>
      <c r="AJ30289">
        <v>0</v>
      </c>
      <c r="AK30289" s="11" t="s">
        <v>432</v>
      </c>
      <c r="AL30289">
        <v>-20.792601098608099</v>
      </c>
      <c r="AM30289" s="11" t="s">
        <v>432</v>
      </c>
      <c r="AN30289">
        <v>493.26505026682798</v>
      </c>
      <c r="AO30289">
        <v>0</v>
      </c>
      <c r="AP30289">
        <v>197.77337908585099</v>
      </c>
      <c r="AQ30289">
        <v>49.2294596452371</v>
      </c>
      <c r="AR30289">
        <v>566.28208825931404</v>
      </c>
      <c r="AS30289" s="11" t="str">
        <f t="shared" si="473"/>
        <v>NM</v>
      </c>
    </row>
    <row r="30290" spans="1:45" x14ac:dyDescent="0.25">
      <c r="A30290">
        <v>30289</v>
      </c>
      <c r="B30290" s="11" t="s">
        <v>550</v>
      </c>
      <c r="C30290" s="1">
        <v>43909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0</v>
      </c>
      <c r="AB30290">
        <v>0</v>
      </c>
      <c r="AC30290">
        <v>0</v>
      </c>
      <c r="AD30290">
        <v>0</v>
      </c>
      <c r="AE30290">
        <v>8.9482836093689802E-3</v>
      </c>
      <c r="AF30290">
        <v>0</v>
      </c>
      <c r="AG30290">
        <v>0</v>
      </c>
      <c r="AH30290">
        <v>1.42627529773729E-2</v>
      </c>
      <c r="AI30290">
        <v>0</v>
      </c>
      <c r="AJ30290">
        <v>0</v>
      </c>
      <c r="AK30290" s="11" t="s">
        <v>432</v>
      </c>
      <c r="AL30290">
        <v>-24.3418624025417</v>
      </c>
      <c r="AM30290" s="11" t="s">
        <v>432</v>
      </c>
      <c r="AN30290">
        <v>556.68157078292302</v>
      </c>
      <c r="AO30290">
        <v>11.9999999999983</v>
      </c>
      <c r="AP30290">
        <v>218.59620858500799</v>
      </c>
      <c r="AQ30290">
        <v>53.307199429233698</v>
      </c>
      <c r="AR30290">
        <v>627.043494680138</v>
      </c>
      <c r="AS30290" s="11" t="str">
        <f t="shared" si="473"/>
        <v>NM</v>
      </c>
    </row>
    <row r="30291" spans="1:45" x14ac:dyDescent="0.25">
      <c r="A30291">
        <v>30290</v>
      </c>
      <c r="B30291" s="11" t="s">
        <v>550</v>
      </c>
      <c r="C30291" s="1">
        <v>43910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1.50667496619284E-2</v>
      </c>
      <c r="AF30291">
        <v>0</v>
      </c>
      <c r="AG30291">
        <v>0</v>
      </c>
      <c r="AH30291">
        <v>2.93295026393013E-2</v>
      </c>
      <c r="AI30291">
        <v>0</v>
      </c>
      <c r="AJ30291">
        <v>0</v>
      </c>
      <c r="AK30291" s="11" t="s">
        <v>432</v>
      </c>
      <c r="AL30291">
        <v>-27.7107137962184</v>
      </c>
      <c r="AM30291" s="11" t="s">
        <v>432</v>
      </c>
      <c r="AN30291">
        <v>617.83541111546401</v>
      </c>
      <c r="AO30291">
        <v>8.0000000000019504</v>
      </c>
      <c r="AP30291">
        <v>232.01765417693699</v>
      </c>
      <c r="AQ30291">
        <v>66.992166035152394</v>
      </c>
      <c r="AR30291">
        <v>614.43140949285805</v>
      </c>
      <c r="AS30291" s="11" t="str">
        <f t="shared" si="473"/>
        <v>NM</v>
      </c>
    </row>
    <row r="30292" spans="1:45" x14ac:dyDescent="0.25">
      <c r="A30292">
        <v>30291</v>
      </c>
      <c r="B30292" s="11" t="s">
        <v>550</v>
      </c>
      <c r="C30292" s="1">
        <v>43911</v>
      </c>
      <c r="D30292">
        <v>0</v>
      </c>
      <c r="E30292">
        <v>0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  <c r="Y30292">
        <v>0</v>
      </c>
      <c r="Z30292">
        <v>0</v>
      </c>
      <c r="AA30292">
        <v>0</v>
      </c>
      <c r="AB30292">
        <v>0</v>
      </c>
      <c r="AC30292">
        <v>0</v>
      </c>
      <c r="AD30292">
        <v>0</v>
      </c>
      <c r="AE30292">
        <v>2.5368769619409402E-2</v>
      </c>
      <c r="AF30292">
        <v>0</v>
      </c>
      <c r="AG30292">
        <v>0</v>
      </c>
      <c r="AH30292">
        <v>5.4698272258710698E-2</v>
      </c>
      <c r="AI30292">
        <v>0</v>
      </c>
      <c r="AJ30292">
        <v>0</v>
      </c>
      <c r="AK30292" s="11" t="s">
        <v>432</v>
      </c>
      <c r="AL30292">
        <v>-30.837860155424899</v>
      </c>
      <c r="AM30292" s="11" t="s">
        <v>432</v>
      </c>
      <c r="AN30292">
        <v>674.35273586944504</v>
      </c>
      <c r="AO30292">
        <v>0</v>
      </c>
      <c r="AP30292">
        <v>273.025135637299</v>
      </c>
      <c r="AQ30292">
        <v>69.976714501467796</v>
      </c>
      <c r="AR30292">
        <v>747.77811626099901</v>
      </c>
      <c r="AS30292" s="11" t="str">
        <f t="shared" si="473"/>
        <v>NM</v>
      </c>
    </row>
    <row r="30293" spans="1:45" x14ac:dyDescent="0.25">
      <c r="A30293">
        <v>30292</v>
      </c>
      <c r="B30293" s="11" t="s">
        <v>550</v>
      </c>
      <c r="C30293" s="1">
        <v>43912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>
        <v>0</v>
      </c>
      <c r="Z30293">
        <v>0</v>
      </c>
      <c r="AA30293">
        <v>0</v>
      </c>
      <c r="AB30293">
        <v>0</v>
      </c>
      <c r="AC30293">
        <v>0</v>
      </c>
      <c r="AD30293">
        <v>0</v>
      </c>
      <c r="AE30293">
        <v>4.25123593510148E-2</v>
      </c>
      <c r="AF30293">
        <v>0</v>
      </c>
      <c r="AG30293">
        <v>0</v>
      </c>
      <c r="AH30293">
        <v>9.7210631609725498E-2</v>
      </c>
      <c r="AI30293">
        <v>0</v>
      </c>
      <c r="AJ30293">
        <v>0</v>
      </c>
      <c r="AK30293" s="11" t="s">
        <v>432</v>
      </c>
      <c r="AL30293">
        <v>-33.679877366614498</v>
      </c>
      <c r="AM30293" s="11" t="s">
        <v>432</v>
      </c>
      <c r="AN30293">
        <v>724.22193225057799</v>
      </c>
      <c r="AO30293">
        <v>14.0000000000011</v>
      </c>
      <c r="AP30293">
        <v>284.05296673872601</v>
      </c>
      <c r="AQ30293">
        <v>76.617336142632297</v>
      </c>
      <c r="AR30293">
        <v>724.55260714150199</v>
      </c>
      <c r="AS30293" s="11" t="str">
        <f t="shared" si="473"/>
        <v>NM</v>
      </c>
    </row>
    <row r="30294" spans="1:45" x14ac:dyDescent="0.25">
      <c r="A30294">
        <v>30293</v>
      </c>
      <c r="B30294" s="11" t="s">
        <v>550</v>
      </c>
      <c r="C30294" s="1">
        <v>43913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>
        <v>0</v>
      </c>
      <c r="AC30294">
        <v>0</v>
      </c>
      <c r="AD30294">
        <v>0</v>
      </c>
      <c r="AE30294">
        <v>6.8522778940391493E-2</v>
      </c>
      <c r="AF30294">
        <v>0</v>
      </c>
      <c r="AG30294">
        <v>0</v>
      </c>
      <c r="AH30294">
        <v>0.16573341055011701</v>
      </c>
      <c r="AI30294">
        <v>0</v>
      </c>
      <c r="AJ30294">
        <v>0</v>
      </c>
      <c r="AK30294" s="11" t="s">
        <v>432</v>
      </c>
      <c r="AL30294">
        <v>-36.203365833058399</v>
      </c>
      <c r="AM30294" s="11" t="s">
        <v>432</v>
      </c>
      <c r="AN30294">
        <v>766.44906323267196</v>
      </c>
      <c r="AO30294">
        <v>25.999999999997101</v>
      </c>
      <c r="AP30294">
        <v>308.39256213372698</v>
      </c>
      <c r="AQ30294">
        <v>81.340637752096299</v>
      </c>
      <c r="AR30294">
        <v>821.58019481372605</v>
      </c>
      <c r="AS30294" s="11" t="str">
        <f t="shared" si="473"/>
        <v>NM</v>
      </c>
    </row>
    <row r="30295" spans="1:45" x14ac:dyDescent="0.25">
      <c r="A30295">
        <v>30294</v>
      </c>
      <c r="B30295" s="11" t="s">
        <v>550</v>
      </c>
      <c r="C30295" s="1">
        <v>43914</v>
      </c>
      <c r="D30295">
        <v>4.3130873022015797</v>
      </c>
      <c r="E30295">
        <v>2.9987499999999998</v>
      </c>
      <c r="F30295">
        <v>6.7894736842105301</v>
      </c>
      <c r="G30295">
        <v>1</v>
      </c>
      <c r="H30295">
        <v>1</v>
      </c>
      <c r="I30295">
        <v>1</v>
      </c>
      <c r="J30295">
        <v>1</v>
      </c>
      <c r="K30295">
        <v>1</v>
      </c>
      <c r="L30295">
        <v>1</v>
      </c>
      <c r="M30295">
        <v>0</v>
      </c>
      <c r="N30295">
        <v>0</v>
      </c>
      <c r="O30295">
        <v>0</v>
      </c>
      <c r="P30295">
        <v>4.3130873022015797</v>
      </c>
      <c r="Q30295">
        <v>2.9987499999999998</v>
      </c>
      <c r="R30295">
        <v>6.7894736842105301</v>
      </c>
      <c r="S30295">
        <v>1</v>
      </c>
      <c r="T30295">
        <v>1</v>
      </c>
      <c r="U30295">
        <v>1</v>
      </c>
      <c r="V30295">
        <v>0</v>
      </c>
      <c r="W30295">
        <v>0</v>
      </c>
      <c r="X30295">
        <v>0</v>
      </c>
      <c r="Y30295">
        <v>0</v>
      </c>
      <c r="Z30295">
        <v>0</v>
      </c>
      <c r="AA30295">
        <v>0</v>
      </c>
      <c r="AB30295">
        <v>0</v>
      </c>
      <c r="AC30295">
        <v>0</v>
      </c>
      <c r="AD30295">
        <v>0</v>
      </c>
      <c r="AE30295">
        <v>0.10574891381080501</v>
      </c>
      <c r="AF30295">
        <v>0</v>
      </c>
      <c r="AG30295">
        <v>0</v>
      </c>
      <c r="AH30295">
        <v>0.27148232436092201</v>
      </c>
      <c r="AI30295">
        <v>0</v>
      </c>
      <c r="AJ30295">
        <v>0</v>
      </c>
      <c r="AK30295" s="11" t="s">
        <v>432</v>
      </c>
      <c r="AL30295">
        <v>-38.3812909216931</v>
      </c>
      <c r="AM30295" s="11" t="s">
        <v>432</v>
      </c>
      <c r="AN30295">
        <v>801.42748872595496</v>
      </c>
      <c r="AO30295">
        <v>17.0000000000006</v>
      </c>
      <c r="AP30295">
        <v>326.20537595830098</v>
      </c>
      <c r="AQ30295">
        <v>85.465212241584197</v>
      </c>
      <c r="AR30295">
        <v>828.13814463250696</v>
      </c>
      <c r="AS30295" s="11" t="str">
        <f t="shared" si="473"/>
        <v>NM</v>
      </c>
    </row>
    <row r="30296" spans="1:45" x14ac:dyDescent="0.25">
      <c r="A30296">
        <v>30295</v>
      </c>
      <c r="B30296" s="11" t="s">
        <v>550</v>
      </c>
      <c r="C30296" s="1">
        <v>43915</v>
      </c>
      <c r="D30296">
        <v>8.6321690746474005</v>
      </c>
      <c r="E30296">
        <v>6.4736842105263204</v>
      </c>
      <c r="F30296">
        <v>11.7001470588235</v>
      </c>
      <c r="G30296">
        <v>2</v>
      </c>
      <c r="H30296">
        <v>2</v>
      </c>
      <c r="I30296">
        <v>2</v>
      </c>
      <c r="J30296">
        <v>2</v>
      </c>
      <c r="K30296">
        <v>2</v>
      </c>
      <c r="L30296">
        <v>2</v>
      </c>
      <c r="M30296">
        <v>1</v>
      </c>
      <c r="N30296">
        <v>1</v>
      </c>
      <c r="O30296">
        <v>1</v>
      </c>
      <c r="P30296">
        <v>4.3190817724458199</v>
      </c>
      <c r="Q30296">
        <v>3</v>
      </c>
      <c r="R30296">
        <v>6.4002941176470598</v>
      </c>
      <c r="S30296">
        <v>1</v>
      </c>
      <c r="T30296">
        <v>1</v>
      </c>
      <c r="U30296">
        <v>1</v>
      </c>
      <c r="V30296">
        <v>1</v>
      </c>
      <c r="W30296">
        <v>1</v>
      </c>
      <c r="X30296">
        <v>1</v>
      </c>
      <c r="Y30296">
        <v>0</v>
      </c>
      <c r="Z30296">
        <v>0</v>
      </c>
      <c r="AA30296">
        <v>0</v>
      </c>
      <c r="AB30296">
        <v>0</v>
      </c>
      <c r="AC30296">
        <v>0</v>
      </c>
      <c r="AD30296">
        <v>0</v>
      </c>
      <c r="AE30296">
        <v>0.15667403097794899</v>
      </c>
      <c r="AF30296">
        <v>0</v>
      </c>
      <c r="AG30296">
        <v>0</v>
      </c>
      <c r="AH30296">
        <v>0.42815635533887098</v>
      </c>
      <c r="AI30296">
        <v>0</v>
      </c>
      <c r="AJ30296">
        <v>0</v>
      </c>
      <c r="AK30296" s="11" t="s">
        <v>432</v>
      </c>
      <c r="AL30296">
        <v>-40.194735225733801</v>
      </c>
      <c r="AM30296" s="11" t="s">
        <v>432</v>
      </c>
      <c r="AN30296">
        <v>830.85808280450601</v>
      </c>
      <c r="AO30296">
        <v>13</v>
      </c>
      <c r="AP30296">
        <v>370.470887547975</v>
      </c>
      <c r="AQ30296">
        <v>93.096140123041707</v>
      </c>
      <c r="AR30296">
        <v>995.55492685231604</v>
      </c>
      <c r="AS30296" s="11" t="str">
        <f t="shared" si="473"/>
        <v>NM</v>
      </c>
    </row>
    <row r="30297" spans="1:45" x14ac:dyDescent="0.25">
      <c r="A30297">
        <v>30296</v>
      </c>
      <c r="B30297" s="11" t="s">
        <v>550</v>
      </c>
      <c r="C30297" s="1">
        <v>43916</v>
      </c>
      <c r="D30297">
        <v>12.920633763329899</v>
      </c>
      <c r="E30297">
        <v>10.1576973684211</v>
      </c>
      <c r="F30297">
        <v>16.474342105263201</v>
      </c>
      <c r="G30297">
        <v>3</v>
      </c>
      <c r="H30297">
        <v>3</v>
      </c>
      <c r="I30297">
        <v>3</v>
      </c>
      <c r="J30297">
        <v>3</v>
      </c>
      <c r="K30297">
        <v>3</v>
      </c>
      <c r="L30297">
        <v>3</v>
      </c>
      <c r="M30297">
        <v>0</v>
      </c>
      <c r="N30297">
        <v>0</v>
      </c>
      <c r="O30297">
        <v>0</v>
      </c>
      <c r="P30297">
        <v>4.28846468868249</v>
      </c>
      <c r="Q30297">
        <v>3</v>
      </c>
      <c r="R30297">
        <v>6.6508552631578901</v>
      </c>
      <c r="S30297">
        <v>1</v>
      </c>
      <c r="T30297">
        <v>1</v>
      </c>
      <c r="U30297">
        <v>1</v>
      </c>
      <c r="V30297">
        <v>1</v>
      </c>
      <c r="W30297">
        <v>1</v>
      </c>
      <c r="X30297">
        <v>1</v>
      </c>
      <c r="Y30297">
        <v>0</v>
      </c>
      <c r="Z30297">
        <v>0</v>
      </c>
      <c r="AA30297">
        <v>0</v>
      </c>
      <c r="AB30297">
        <v>0</v>
      </c>
      <c r="AC30297">
        <v>0</v>
      </c>
      <c r="AD30297">
        <v>0</v>
      </c>
      <c r="AE30297">
        <v>0.22343810495038699</v>
      </c>
      <c r="AF30297">
        <v>0</v>
      </c>
      <c r="AG30297">
        <v>0</v>
      </c>
      <c r="AH30297">
        <v>0.65159446028925805</v>
      </c>
      <c r="AI30297">
        <v>1</v>
      </c>
      <c r="AJ30297">
        <v>1</v>
      </c>
      <c r="AK30297" s="11" t="s">
        <v>432</v>
      </c>
      <c r="AL30297">
        <v>-41.6399699283646</v>
      </c>
      <c r="AM30297" s="11" t="s">
        <v>432</v>
      </c>
      <c r="AN30297">
        <v>857.28956454345803</v>
      </c>
      <c r="AO30297">
        <v>0</v>
      </c>
      <c r="AP30297">
        <v>410.35726234268998</v>
      </c>
      <c r="AQ30297">
        <v>100.61654817940099</v>
      </c>
      <c r="AR30297">
        <v>1054.3839628015</v>
      </c>
      <c r="AS30297" s="11" t="str">
        <f t="shared" si="473"/>
        <v>NM</v>
      </c>
    </row>
    <row r="30298" spans="1:45" x14ac:dyDescent="0.25">
      <c r="A30298">
        <v>30297</v>
      </c>
      <c r="B30298" s="11" t="s">
        <v>550</v>
      </c>
      <c r="C30298" s="1">
        <v>43917</v>
      </c>
      <c r="D30298">
        <v>17.233119061747502</v>
      </c>
      <c r="E30298">
        <v>13.8498026315789</v>
      </c>
      <c r="F30298">
        <v>21.4025</v>
      </c>
      <c r="G30298">
        <v>4.2939680727554199</v>
      </c>
      <c r="H30298">
        <v>4.0526315789473699</v>
      </c>
      <c r="I30298">
        <v>4.6315789473684204</v>
      </c>
      <c r="J30298">
        <v>4.2189192380460998</v>
      </c>
      <c r="K30298">
        <v>4.05</v>
      </c>
      <c r="L30298">
        <v>4.4736842105263204</v>
      </c>
      <c r="M30298">
        <v>0</v>
      </c>
      <c r="N30298">
        <v>0</v>
      </c>
      <c r="O30298">
        <v>0</v>
      </c>
      <c r="P30298">
        <v>4.3124852984176103</v>
      </c>
      <c r="Q30298">
        <v>2.94729532163743</v>
      </c>
      <c r="R30298">
        <v>6.5802631578947404</v>
      </c>
      <c r="S30298">
        <v>1.2939680727554199</v>
      </c>
      <c r="T30298">
        <v>1.0526315789473699</v>
      </c>
      <c r="U30298">
        <v>1.6315789473684199</v>
      </c>
      <c r="V30298">
        <v>1</v>
      </c>
      <c r="W30298">
        <v>1</v>
      </c>
      <c r="X30298">
        <v>1</v>
      </c>
      <c r="Y30298">
        <v>0</v>
      </c>
      <c r="Z30298">
        <v>0</v>
      </c>
      <c r="AA30298">
        <v>0</v>
      </c>
      <c r="AB30298">
        <v>0</v>
      </c>
      <c r="AC30298">
        <v>0</v>
      </c>
      <c r="AD30298">
        <v>0</v>
      </c>
      <c r="AE30298">
        <v>0.30754982328000502</v>
      </c>
      <c r="AF30298">
        <v>0</v>
      </c>
      <c r="AG30298">
        <v>0</v>
      </c>
      <c r="AH30298">
        <v>0.95914428356926296</v>
      </c>
      <c r="AI30298">
        <v>1</v>
      </c>
      <c r="AJ30298">
        <v>1</v>
      </c>
      <c r="AK30298" s="11" t="s">
        <v>432</v>
      </c>
      <c r="AL30298">
        <v>-42.731827707946401</v>
      </c>
      <c r="AM30298" s="11" t="s">
        <v>432</v>
      </c>
      <c r="AN30298">
        <v>883.50739477981097</v>
      </c>
      <c r="AO30298">
        <v>22.999999999999801</v>
      </c>
      <c r="AP30298">
        <v>431.14799509574101</v>
      </c>
      <c r="AQ30298">
        <v>109.445297682993</v>
      </c>
      <c r="AR30298">
        <v>1193.3870812713601</v>
      </c>
      <c r="AS30298" s="11" t="str">
        <f t="shared" si="473"/>
        <v>NM</v>
      </c>
    </row>
    <row r="30299" spans="1:45" x14ac:dyDescent="0.25">
      <c r="A30299">
        <v>30298</v>
      </c>
      <c r="B30299" s="11" t="s">
        <v>550</v>
      </c>
      <c r="C30299" s="1">
        <v>43918</v>
      </c>
      <c r="D30299">
        <v>21.594643790849702</v>
      </c>
      <c r="E30299">
        <v>17.832812499999999</v>
      </c>
      <c r="F30299">
        <v>26.1</v>
      </c>
      <c r="G30299">
        <v>5.5771097652218797</v>
      </c>
      <c r="H30299">
        <v>5.2222222222222197</v>
      </c>
      <c r="I30299">
        <v>6</v>
      </c>
      <c r="J30299">
        <v>5.4264846534227704</v>
      </c>
      <c r="K30299">
        <v>5.15</v>
      </c>
      <c r="L30299">
        <v>5.75</v>
      </c>
      <c r="M30299">
        <v>0</v>
      </c>
      <c r="N30299">
        <v>0</v>
      </c>
      <c r="O30299">
        <v>0</v>
      </c>
      <c r="P30299">
        <v>4.3615247291021699</v>
      </c>
      <c r="Q30299">
        <v>3</v>
      </c>
      <c r="R30299">
        <v>6.6012500000000003</v>
      </c>
      <c r="S30299">
        <v>1.28314169246646</v>
      </c>
      <c r="T30299">
        <v>1.05</v>
      </c>
      <c r="U30299">
        <v>1.6</v>
      </c>
      <c r="V30299">
        <v>1</v>
      </c>
      <c r="W30299">
        <v>1</v>
      </c>
      <c r="X30299">
        <v>1</v>
      </c>
      <c r="Y30299">
        <v>0</v>
      </c>
      <c r="Z30299">
        <v>0</v>
      </c>
      <c r="AA30299">
        <v>0</v>
      </c>
      <c r="AB30299">
        <v>0</v>
      </c>
      <c r="AC30299">
        <v>0</v>
      </c>
      <c r="AD30299">
        <v>0</v>
      </c>
      <c r="AE30299">
        <v>0.40966641331282699</v>
      </c>
      <c r="AF30299">
        <v>0</v>
      </c>
      <c r="AG30299">
        <v>0</v>
      </c>
      <c r="AH30299">
        <v>1.3688106968820899</v>
      </c>
      <c r="AI30299">
        <v>1</v>
      </c>
      <c r="AJ30299">
        <v>1</v>
      </c>
      <c r="AK30299" s="11" t="s">
        <v>432</v>
      </c>
      <c r="AL30299">
        <v>-43.504619404904801</v>
      </c>
      <c r="AM30